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code basic\"/>
    </mc:Choice>
  </mc:AlternateContent>
  <xr:revisionPtr revIDLastSave="0" documentId="13_ncr:1_{99F709F2-88DA-4CBA-B17D-8AD2AA7ECBCD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customer perfomance report" sheetId="1" r:id="rId1"/>
    <sheet name="Market permomance ves Target" sheetId="4" r:id="rId2"/>
  </sheets>
  <calcPr calcId="162913"/>
  <pivotCaches>
    <pivotCache cacheId="209" r:id="rId3"/>
    <pivotCache cacheId="21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9c126a4-47d3-4aa4-9c7e-67da0670e2e2" name="Dim_customer" connection="Query - Dim_customer"/>
          <x15:modelTable id="Dim_Market_775cb1d4-2e86-49b0-815f-5c0c7fb14d3b" name="Dim_Market" connection="Query - Dim_Market"/>
          <x15:modelTable id="Dim_product_62de787d-d49d-461f-86ea-6c1b9fac3c8c" name="Dim_product" connection="Query - Dim_product"/>
          <x15:modelTable id="fact_sales_monthly_e6f4ca84-9e6a-4618-8838-c5b7d11c8c2d" name="fact_sales_monthly" connection="Query - fact_sales_monthly"/>
          <x15:modelTable id="Dim_date_0bb423f2-d289-46bb-acb0-8106ff4f0032" name="Dim_date" connection="Query - Dim_date"/>
          <x15:modelTable id="ns_targets_2021_10241563-42ef-4f23-875f-b7451b08248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BC944-8106-47F7-9250-319C8955276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18177f2-59c6-4f92-b8e2-9b3b6c78eb03"/>
      </ext>
    </extLst>
  </connection>
  <connection id="2" xr16:uid="{B65BA37F-CF0A-44C3-BC86-61C3515E26F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ccc1b9e-a9bb-4e6a-912e-8621862714a9"/>
      </ext>
    </extLst>
  </connection>
  <connection id="3" xr16:uid="{14B528A7-6E77-4BB9-A4A5-5CCC5F7D4FA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f4146aa-cb0a-45ee-bc2f-67ffa390a15a"/>
      </ext>
    </extLst>
  </connection>
  <connection id="4" xr16:uid="{5A29D59E-EB72-4380-BCF6-FE0889693BF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cbbdf2c-bb60-45bd-9c40-7aef53c0e328"/>
      </ext>
    </extLst>
  </connection>
  <connection id="5" xr16:uid="{8E89BCB9-2F26-4F18-A2BF-A8D07A2B814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9ae5ff0-4cb9-4c6b-8390-2e9287babf0a"/>
      </ext>
    </extLst>
  </connection>
  <connection id="6" xr16:uid="{2BE7E7C2-D1B9-45FE-893B-B80E76D8487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cde2184-b2fc-42c1-9301-4893e68622c7"/>
      </ext>
    </extLst>
  </connection>
  <connection id="7" xr16:uid="{11598668-ECB2-46E4-BBCD-09B0E0A9382B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8E62062-8D1F-44CD-A430-5C82405617B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3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1vs 20</t>
  </si>
  <si>
    <t>Customer</t>
  </si>
  <si>
    <t>Filters</t>
  </si>
  <si>
    <t>Net Sales perfomance</t>
  </si>
  <si>
    <t>Country</t>
  </si>
  <si>
    <t>Market perfomance</t>
  </si>
  <si>
    <t>Vs Target</t>
  </si>
  <si>
    <t>2021- Target21</t>
  </si>
  <si>
    <t>%</t>
  </si>
  <si>
    <t>All Value in USD</t>
  </si>
  <si>
    <t>All value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 * #,##0.00_ ;_ * \-#,##0.00_ ;_ * &quot;-&quot;??_ ;_ @_ "/>
    <numFmt numFmtId="165" formatCode="0.0%;\-0.0%;0.0%"/>
    <numFmt numFmtId="167" formatCode="0.0,,&quot;M&quot;"/>
    <numFmt numFmtId="169" formatCode="_ * #,##0.000_ ;_ * \-#,##0.000_ ;_ * &quot;-&quot;??_ ;_ @_ "/>
    <numFmt numFmtId="174" formatCode="_-[$$-409]* #,##0.00_ ;_-[$$-409]* \-#,##0.00\ ;_-[$$-409]* &quot;-&quot;??_ ;_-@_ 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iner"/>
    </font>
    <font>
      <b/>
      <sz val="14"/>
      <color theme="9" tint="-0.249977111117893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b/>
      <sz val="12"/>
      <color theme="9" tint="-0.499984740745262"/>
      <name val="Arial"/>
      <family val="2"/>
    </font>
    <font>
      <b/>
      <sz val="14"/>
      <color theme="9" tint="-0.499984740745262"/>
      <name val="Arial Narrow"/>
      <family val="2"/>
    </font>
    <font>
      <b/>
      <sz val="22"/>
      <color theme="1"/>
      <name val="Arial"/>
      <family val="2"/>
    </font>
    <font>
      <b/>
      <sz val="14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4"/>
      <color rgb="FFC0000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2" fillId="0" borderId="0" xfId="0" applyFont="1"/>
    <xf numFmtId="0" fontId="3" fillId="0" borderId="0" xfId="0" pivotButton="1" applyFont="1"/>
    <xf numFmtId="0" fontId="3" fillId="0" borderId="0" xfId="0" applyFont="1"/>
    <xf numFmtId="0" fontId="3" fillId="0" borderId="0" xfId="0" applyFont="1" applyAlignment="1">
      <alignment horizontal="left"/>
    </xf>
    <xf numFmtId="167" fontId="3" fillId="0" borderId="0" xfId="0" applyNumberFormat="1" applyFont="1"/>
    <xf numFmtId="165" fontId="3" fillId="0" borderId="0" xfId="0" applyNumberFormat="1" applyFont="1"/>
    <xf numFmtId="0" fontId="3" fillId="0" borderId="0" xfId="0" applyFont="1" applyAlignment="1">
      <alignment horizontal="center" vertical="center"/>
    </xf>
    <xf numFmtId="0" fontId="4" fillId="0" borderId="0" xfId="0" applyFont="1"/>
    <xf numFmtId="167" fontId="3" fillId="0" borderId="0" xfId="0" applyNumberFormat="1" applyFont="1" applyBorder="1"/>
    <xf numFmtId="167" fontId="3" fillId="2" borderId="0" xfId="0" applyNumberFormat="1" applyFont="1" applyFill="1" applyBorder="1"/>
    <xf numFmtId="167" fontId="3" fillId="0" borderId="1" xfId="0" applyNumberFormat="1" applyFont="1" applyBorder="1"/>
    <xf numFmtId="167" fontId="3" fillId="0" borderId="0" xfId="0" applyNumberFormat="1" applyFont="1" applyBorder="1" applyAlignment="1">
      <alignment vertical="center"/>
    </xf>
    <xf numFmtId="0" fontId="5" fillId="0" borderId="0" xfId="0" applyFont="1"/>
    <xf numFmtId="0" fontId="6" fillId="2" borderId="0" xfId="0" applyFont="1" applyFill="1"/>
    <xf numFmtId="0" fontId="7" fillId="0" borderId="0" xfId="0" applyFont="1"/>
    <xf numFmtId="0" fontId="7" fillId="2" borderId="0" xfId="0" applyFont="1" applyFill="1"/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167" fontId="3" fillId="2" borderId="0" xfId="0" applyNumberFormat="1" applyFont="1" applyFill="1"/>
    <xf numFmtId="167" fontId="3" fillId="0" borderId="2" xfId="0" applyNumberFormat="1" applyFont="1" applyBorder="1"/>
    <xf numFmtId="174" fontId="0" fillId="0" borderId="0" xfId="1" applyNumberFormat="1" applyFont="1"/>
    <xf numFmtId="174" fontId="6" fillId="2" borderId="0" xfId="1" applyNumberFormat="1" applyFont="1" applyFill="1"/>
    <xf numFmtId="174" fontId="5" fillId="0" borderId="0" xfId="1" applyNumberFormat="1" applyFont="1"/>
    <xf numFmtId="169" fontId="3" fillId="0" borderId="0" xfId="0" applyNumberFormat="1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11" fillId="2" borderId="0" xfId="0" applyFont="1" applyFill="1"/>
  </cellXfs>
  <cellStyles count="2">
    <cellStyle name="Comma" xfId="1" builtinId="3"/>
    <cellStyle name="Normal" xfId="0" builtinId="0"/>
  </cellStyles>
  <dxfs count="16">
    <dxf>
      <fill>
        <patternFill patternType="solid">
          <bgColor theme="0"/>
        </patternFill>
      </fill>
    </dxf>
    <dxf>
      <numFmt numFmtId="167" formatCode="0.0,,&quot;M&quot;"/>
    </dxf>
    <dxf>
      <numFmt numFmtId="169" formatCode="_ * #,##0.000_ ;_ * \-#,##0.000_ ;_ * &quot;-&quot;??_ ;_ @_ "/>
    </dxf>
    <dxf>
      <numFmt numFmtId="174" formatCode="_-[$$-409]* #,##0.00_ ;_-[$$-409]* \-#,##0.00\ ;_-[$$-409]* &quot;-&quot;??_ ;_-@_ "/>
    </dxf>
    <dxf>
      <font>
        <name val="Aviner"/>
      </font>
    </dxf>
    <dxf>
      <alignment vertical="center"/>
    </dxf>
    <dxf>
      <alignment horizontal="center"/>
    </dxf>
    <dxf>
      <border>
        <right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solid">
          <bgColor theme="0"/>
        </patternFill>
      </fill>
    </dxf>
    <dxf>
      <font>
        <color theme="1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/>
    </dxf>
    <dxf>
      <alignment vertical="center"/>
    </dxf>
    <dxf>
      <alignment vertical="center"/>
    </dxf>
    <dxf>
      <font>
        <name val="Aviner"/>
      </font>
    </dxf>
  </dxfs>
  <tableStyles count="1" defaultTableStyle="TableStyleMedium2" defaultPivotStyle="PivotStyleLight16">
    <tableStyle name="Invisible" pivot="0" table="0" count="0" xr9:uid="{4D289EFA-17B8-416C-A295-E143F0292A2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747.004717592594" backgroundQuery="1" createdVersion="8" refreshedVersion="8" minRefreshableVersion="3" recordCount="0" supportSubquery="1" supportAdvancedDrill="1" xr:uid="{7BFEF62C-44CE-41A6-B00B-5D99F45F423A}">
  <cacheSource type="external" connectionId="8"/>
  <cacheFields count="8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19]" caption="NetSales19" numFmtId="0" hierarchy="27" level="32767"/>
    <cacheField name="[Measures].[NetSales20]" caption="NetSales20" numFmtId="0" hierarchy="28" level="32767"/>
    <cacheField name="[Measures].[NetSales21]" caption="NetSales21" numFmtId="0" hierarchy="29" level="32767"/>
    <cacheField name="[Measures].[21vs 20]" caption="21vs 20" numFmtId="0" hierarchy="30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4"/>
      </fieldsUsage>
    </cacheHierarchy>
    <cacheHierarchy uniqueName="[Measures].[NetSales20]" caption="NetSales20" measure="1" displayFolder="" measureGroup="fact_sales_monthly" count="0" oneField="1">
      <fieldsUsage count="1">
        <fieldUsage x="5"/>
      </fieldsUsage>
    </cacheHierarchy>
    <cacheHierarchy uniqueName="[Measures].[NetSales21]" caption="NetSales21" measure="1" displayFolder="" measureGroup="fact_sales_monthly" count="0" oneField="1">
      <fieldsUsage count="1">
        <fieldUsage x="6"/>
      </fieldsUsage>
    </cacheHierarchy>
    <cacheHierarchy uniqueName="[Measures].[21vs 20]" caption="21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 Target21]" caption="2021- Target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747.004719675926" backgroundQuery="1" createdVersion="8" refreshedVersion="8" minRefreshableVersion="3" recordCount="0" supportSubquery="1" supportAdvancedDrill="1" xr:uid="{64630A2D-630D-4517-A6D5-B3E8EECEF9F2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19]" caption="NetSales19" numFmtId="0" hierarchy="27" level="32767"/>
    <cacheField name="[Measures].[NetSales20]" caption="NetSales20" numFmtId="0" hierarchy="28" level="32767"/>
    <cacheField name="[Measures].[NetSales21]" caption="NetSales21" numFmtId="0" hierarchy="29" level="32767"/>
    <cacheField name="[Measures].[2021- Target21]" caption="2021- Target21" numFmtId="0" hierarchy="32" level="32767"/>
    <cacheField name="[Measures].[%]" caption="%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3"/>
      </fieldsUsage>
    </cacheHierarchy>
    <cacheHierarchy uniqueName="[Measures].[NetSales20]" caption="NetSales20" measure="1" displayFolder="" measureGroup="fact_sales_monthly" count="0" oneField="1">
      <fieldsUsage count="1">
        <fieldUsage x="4"/>
      </fieldsUsage>
    </cacheHierarchy>
    <cacheHierarchy uniqueName="[Measures].[NetSales21]" caption="NetSales21" measure="1" displayFolder="" measureGroup="fact_sales_monthly" count="0" oneField="1">
      <fieldsUsage count="1">
        <fieldUsage x="5"/>
      </fieldsUsage>
    </cacheHierarchy>
    <cacheHierarchy uniqueName="[Measures].[21vs 20]" caption="21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 Target21]" caption="2021- Target2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868D1-2480-4E41-BF0A-31E61BDE8586}" name="PivotTable1" cacheId="209" applyNumberFormats="0" applyBorderFormats="0" applyFontFormats="0" applyPatternFormats="0" applyAlignmentFormats="0" applyWidthHeightFormats="1" dataCaption="Values" tag="f692fe8b-9f31-49cc-a698-a62a59383a5c" updatedVersion="8" minRefreshableVersion="3" useAutoFormatting="1" subtotalHiddenItems="1" itemPrintTitles="1" createdVersion="8" indent="0" outline="1" outlineData="1" multipleFieldFilters="0" rowHeaderCaption="Customer">
  <location ref="B10:F78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2" name="[Dim_product].[division].[All]" cap="All"/>
    <pageField fld="0" hier="8" name="[Dim_Market].[market].[All]" cap="All"/>
    <pageField fld="1" hier="10" name="[Dim_Market].[region].[All]" cap="All"/>
  </pageFields>
  <dataFields count="4">
    <dataField name="2019" fld="4" subtotal="count" baseField="3" baseItem="0" numFmtId="167"/>
    <dataField name="2020" fld="5" subtotal="count" baseField="3" baseItem="0" numFmtId="167"/>
    <dataField name="2021" fld="6" subtotal="count" baseField="3" baseItem="0" numFmtId="167"/>
    <dataField fld="7" subtotal="count" baseField="0" baseItem="0"/>
  </dataFields>
  <formats count="9">
    <format dxfId="15">
      <pivotArea type="all" dataOnly="0" outline="0" fieldPosition="0"/>
    </format>
    <format dxfId="14">
      <pivotArea collapsedLevelsAreSubtotals="1" fieldPosition="0">
        <references count="2">
          <reference field="4294967294" count="1" selected="0">
            <x v="2"/>
          </reference>
          <reference field="3" count="1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2"/>
          </reference>
          <reference field="3" count="1">
            <x v="6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2"/>
          </reference>
          <reference field="3" count="1">
            <x v="15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2"/>
          </reference>
          <reference field="3" count="1">
            <x v="15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1"/>
          </reference>
          <reference field="3" count="1">
            <x v="16"/>
          </reference>
        </references>
      </pivotArea>
    </format>
    <format dxfId="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1">
              <x v="0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0E8B2-A98B-4CDD-868C-1B8F8330D6C6}" name="PivotTable1" cacheId="212" applyNumberFormats="0" applyBorderFormats="0" applyFontFormats="0" applyPatternFormats="0" applyAlignmentFormats="0" applyWidthHeightFormats="1" dataCaption="Values" tag="52780bca-ee6a-4ddf-bb4f-a652008da83e" updatedVersion="8" minRefreshableVersion="3" useAutoFormatting="1" subtotalHiddenItems="1" itemPrintTitles="1" createdVersion="8" indent="0" outline="1" outlineData="1" multipleFieldFilters="0" rowHeaderCaption="Country">
  <location ref="B10:G34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2" name="[Dim_product].[division].[All]" cap="All"/>
    <pageField fld="1" hier="10" name="[Dim_Market].[region].[All]" cap="All"/>
  </pageFields>
  <dataFields count="5">
    <dataField name="2019" fld="3" subtotal="count" baseField="0" baseItem="0" numFmtId="167"/>
    <dataField name="2020" fld="4" subtotal="count" baseField="0" baseItem="0" numFmtId="167"/>
    <dataField name="2021" fld="5" subtotal="count" baseField="0" baseItem="0" numFmtId="167"/>
    <dataField fld="6" subtotal="count" baseField="0" baseItem="0" numFmtId="167"/>
    <dataField fld="7" subtotal="count" baseField="0" baseItem="0"/>
  </dataFields>
  <formats count="7">
    <format dxfId="4">
      <pivotArea type="all" dataOnly="0" outline="0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dataOnly="0" outline="0" fieldPosition="0">
        <references count="1">
          <reference field="4294967294" count="1">
            <x v="3"/>
          </reference>
        </references>
      </pivotArea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conditionalFormats count="2">
    <conditionalFormat scope="data" priority="2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H78"/>
  <sheetViews>
    <sheetView showGridLines="0" showWhiteSpace="0" view="pageLayout" zoomScaleNormal="100" workbookViewId="0">
      <selection activeCell="D7" sqref="D7"/>
    </sheetView>
  </sheetViews>
  <sheetFormatPr defaultRowHeight="14.5"/>
  <cols>
    <col min="2" max="2" width="23.7265625" bestFit="1" customWidth="1"/>
    <col min="3" max="3" width="6.36328125" bestFit="1" customWidth="1"/>
    <col min="4" max="4" width="23.1796875" bestFit="1" customWidth="1"/>
    <col min="5" max="5" width="7.26953125" bestFit="1" customWidth="1"/>
    <col min="6" max="6" width="8.6328125" bestFit="1" customWidth="1"/>
  </cols>
  <sheetData>
    <row r="2" spans="2:8">
      <c r="B2" s="18" t="s">
        <v>6</v>
      </c>
      <c r="C2" s="17"/>
    </row>
    <row r="3" spans="2:8">
      <c r="B3" s="17"/>
      <c r="C3" s="17"/>
    </row>
    <row r="5" spans="2:8" ht="18.5">
      <c r="B5" s="8" t="s">
        <v>100</v>
      </c>
      <c r="D5" s="15" t="s">
        <v>99</v>
      </c>
      <c r="E5" s="15"/>
      <c r="F5" s="15"/>
    </row>
    <row r="6" spans="2:8" ht="18">
      <c r="B6" s="2" t="s">
        <v>71</v>
      </c>
      <c r="C6" s="3" t="s" vm="3">
        <v>69</v>
      </c>
      <c r="D6" s="15" t="s">
        <v>101</v>
      </c>
      <c r="E6" s="16"/>
      <c r="F6" s="16"/>
      <c r="G6" s="14"/>
    </row>
    <row r="7" spans="2:8" ht="15.5">
      <c r="B7" s="2" t="s">
        <v>68</v>
      </c>
      <c r="C7" s="3" t="s" vm="1">
        <v>69</v>
      </c>
      <c r="D7" s="1" t="s">
        <v>108</v>
      </c>
      <c r="E7" s="14"/>
      <c r="F7" s="14"/>
      <c r="G7" s="14"/>
      <c r="H7" s="14"/>
    </row>
    <row r="8" spans="2:8">
      <c r="B8" s="2" t="s">
        <v>70</v>
      </c>
      <c r="C8" s="3" t="s" vm="2">
        <v>69</v>
      </c>
    </row>
    <row r="9" spans="2:8">
      <c r="G9" s="13"/>
    </row>
    <row r="10" spans="2:8">
      <c r="B10" s="2" t="s">
        <v>99</v>
      </c>
      <c r="C10" s="7" t="s">
        <v>72</v>
      </c>
      <c r="D10" s="7" t="s">
        <v>73</v>
      </c>
      <c r="E10" s="7" t="s">
        <v>74</v>
      </c>
      <c r="F10" s="3" t="s">
        <v>98</v>
      </c>
    </row>
    <row r="11" spans="2:8">
      <c r="B11" s="4" t="s">
        <v>0</v>
      </c>
      <c r="C11" s="9">
        <v>1421158.96</v>
      </c>
      <c r="D11" s="9">
        <v>2889321.88</v>
      </c>
      <c r="E11" s="12">
        <v>10924012.960000001</v>
      </c>
      <c r="F11" s="6">
        <v>3.7808224260565946</v>
      </c>
    </row>
    <row r="12" spans="2:8">
      <c r="B12" s="4" t="s">
        <v>1</v>
      </c>
      <c r="C12" s="9"/>
      <c r="D12" s="9">
        <v>162534.09</v>
      </c>
      <c r="E12" s="9">
        <v>805675.63</v>
      </c>
      <c r="F12" s="6">
        <v>4.956963982140608</v>
      </c>
    </row>
    <row r="13" spans="2:8">
      <c r="B13" s="4" t="s">
        <v>2</v>
      </c>
      <c r="C13" s="9">
        <v>12169170.460000001</v>
      </c>
      <c r="D13" s="9">
        <v>37506624.100000001</v>
      </c>
      <c r="E13" s="9">
        <v>82089923.829999998</v>
      </c>
      <c r="F13" s="6">
        <v>2.1886780215444661</v>
      </c>
    </row>
    <row r="14" spans="2:8">
      <c r="B14" s="4" t="s">
        <v>3</v>
      </c>
      <c r="C14" s="9">
        <v>351590.32</v>
      </c>
      <c r="D14" s="9">
        <v>740367.8</v>
      </c>
      <c r="E14" s="9">
        <v>2265407.25</v>
      </c>
      <c r="F14" s="6">
        <v>3.0598403253085831</v>
      </c>
    </row>
    <row r="15" spans="2:8">
      <c r="B15" s="4" t="s">
        <v>4</v>
      </c>
      <c r="C15" s="9">
        <v>181917.29</v>
      </c>
      <c r="D15" s="9">
        <v>674348.67</v>
      </c>
      <c r="E15" s="9">
        <v>3171742.1</v>
      </c>
      <c r="F15" s="6">
        <v>4.7034156677435126</v>
      </c>
    </row>
    <row r="16" spans="2:8">
      <c r="B16" s="4" t="s">
        <v>5</v>
      </c>
      <c r="C16" s="9">
        <v>7176248.0199999996</v>
      </c>
      <c r="D16" s="9">
        <v>23669537.93</v>
      </c>
      <c r="E16" s="9">
        <v>52979606.530000001</v>
      </c>
      <c r="F16" s="6">
        <v>2.238303370631114</v>
      </c>
    </row>
    <row r="17" spans="2:6">
      <c r="B17" s="4" t="s">
        <v>6</v>
      </c>
      <c r="C17" s="9">
        <v>9582893.7400000002</v>
      </c>
      <c r="D17" s="9">
        <v>17675320.82</v>
      </c>
      <c r="E17" s="20">
        <v>61116567.130000003</v>
      </c>
      <c r="F17" s="6">
        <v>3.4577345301051232</v>
      </c>
    </row>
    <row r="18" spans="2:6">
      <c r="B18" s="4" t="s">
        <v>7</v>
      </c>
      <c r="C18" s="9">
        <v>852541.07</v>
      </c>
      <c r="D18" s="9">
        <v>1772715.57</v>
      </c>
      <c r="E18" s="9">
        <v>6312296.3700000001</v>
      </c>
      <c r="F18" s="6">
        <v>3.5608060744905625</v>
      </c>
    </row>
    <row r="19" spans="2:6">
      <c r="B19" s="4" t="s">
        <v>8</v>
      </c>
      <c r="C19" s="9">
        <v>241323.21</v>
      </c>
      <c r="D19" s="9">
        <v>826086.99</v>
      </c>
      <c r="E19" s="9">
        <v>4072008.35</v>
      </c>
      <c r="F19" s="6">
        <v>4.929273066024197</v>
      </c>
    </row>
    <row r="20" spans="2:6">
      <c r="B20" s="4" t="s">
        <v>9</v>
      </c>
      <c r="C20" s="9">
        <v>597546.22</v>
      </c>
      <c r="D20" s="9">
        <v>1323922.69</v>
      </c>
      <c r="E20" s="9">
        <v>5508504.8600000003</v>
      </c>
      <c r="F20" s="6">
        <v>4.1607451111816811</v>
      </c>
    </row>
    <row r="21" spans="2:6">
      <c r="B21" s="4" t="s">
        <v>10</v>
      </c>
      <c r="C21" s="9"/>
      <c r="D21" s="9">
        <v>417961.2</v>
      </c>
      <c r="E21" s="9">
        <v>3017815.13</v>
      </c>
      <c r="F21" s="6">
        <v>7.2203236329113798</v>
      </c>
    </row>
    <row r="22" spans="2:6">
      <c r="B22" s="4" t="s">
        <v>11</v>
      </c>
      <c r="C22" s="9">
        <v>905096.71</v>
      </c>
      <c r="D22" s="9">
        <v>2196627.85</v>
      </c>
      <c r="E22" s="9">
        <v>7671381.2999999998</v>
      </c>
      <c r="F22" s="6">
        <v>3.4923445498517189</v>
      </c>
    </row>
    <row r="23" spans="2:6">
      <c r="B23" s="4" t="s">
        <v>12</v>
      </c>
      <c r="C23" s="9">
        <v>462637.92</v>
      </c>
      <c r="D23" s="9">
        <v>1179768.76</v>
      </c>
      <c r="E23" s="9">
        <v>4247167.71</v>
      </c>
      <c r="F23" s="6">
        <v>3.6000001474865293</v>
      </c>
    </row>
    <row r="24" spans="2:6">
      <c r="B24" s="4" t="s">
        <v>13</v>
      </c>
      <c r="C24" s="9">
        <v>1143407.8500000001</v>
      </c>
      <c r="D24" s="9">
        <v>2752286.63</v>
      </c>
      <c r="E24" s="9">
        <v>9285416.5999999996</v>
      </c>
      <c r="F24" s="6">
        <v>3.3737098813723483</v>
      </c>
    </row>
    <row r="25" spans="2:6">
      <c r="B25" s="4" t="s">
        <v>14</v>
      </c>
      <c r="C25" s="9">
        <v>1669064.37</v>
      </c>
      <c r="D25" s="9">
        <v>2473054.08</v>
      </c>
      <c r="E25" s="9">
        <v>7545512.4199999999</v>
      </c>
      <c r="F25" s="6">
        <v>3.0510907468711723</v>
      </c>
    </row>
    <row r="26" spans="2:6">
      <c r="B26" s="4" t="s">
        <v>15</v>
      </c>
      <c r="C26" s="9">
        <v>287996.74</v>
      </c>
      <c r="D26" s="9">
        <v>756818.22</v>
      </c>
      <c r="E26" s="10">
        <v>1868914.36</v>
      </c>
      <c r="F26" s="6">
        <v>2.4694362670074197</v>
      </c>
    </row>
    <row r="27" spans="2:6">
      <c r="B27" s="4" t="s">
        <v>16</v>
      </c>
      <c r="C27" s="9">
        <v>802783.11</v>
      </c>
      <c r="D27" s="11">
        <v>1717525.22</v>
      </c>
      <c r="E27" s="9">
        <v>4140120.59</v>
      </c>
      <c r="F27" s="6">
        <v>2.4105151655356769</v>
      </c>
    </row>
    <row r="28" spans="2:6">
      <c r="B28" s="4" t="s">
        <v>17</v>
      </c>
      <c r="C28" s="9">
        <v>2609242.38</v>
      </c>
      <c r="D28" s="9">
        <v>6265231.9800000004</v>
      </c>
      <c r="E28" s="9">
        <v>15171675.699999999</v>
      </c>
      <c r="F28" s="6">
        <v>2.4215664716695771</v>
      </c>
    </row>
    <row r="29" spans="2:6">
      <c r="B29" s="4" t="s">
        <v>18</v>
      </c>
      <c r="C29" s="9">
        <v>118429.03</v>
      </c>
      <c r="D29" s="9">
        <v>648682.66</v>
      </c>
      <c r="E29" s="9">
        <v>1854965.87</v>
      </c>
      <c r="F29" s="6">
        <v>2.8595891094113721</v>
      </c>
    </row>
    <row r="30" spans="2:6">
      <c r="B30" s="4" t="s">
        <v>19</v>
      </c>
      <c r="C30" s="9"/>
      <c r="D30" s="9">
        <v>143154.04</v>
      </c>
      <c r="E30" s="9">
        <v>722409.08</v>
      </c>
      <c r="F30" s="6">
        <v>5.04637577814779</v>
      </c>
    </row>
    <row r="31" spans="2:6">
      <c r="B31" s="4" t="s">
        <v>20</v>
      </c>
      <c r="C31" s="9">
        <v>104825.53</v>
      </c>
      <c r="D31" s="9">
        <v>748506.75</v>
      </c>
      <c r="E31" s="9">
        <v>2345406.36</v>
      </c>
      <c r="F31" s="6">
        <v>3.1334471733220841</v>
      </c>
    </row>
    <row r="32" spans="2:6">
      <c r="B32" s="4" t="s">
        <v>21</v>
      </c>
      <c r="C32" s="9">
        <v>1804484.17</v>
      </c>
      <c r="D32" s="9">
        <v>2609448.62</v>
      </c>
      <c r="E32" s="9">
        <v>11938162.93</v>
      </c>
      <c r="F32" s="6">
        <v>4.5749752796435592</v>
      </c>
    </row>
    <row r="33" spans="2:6">
      <c r="B33" s="4" t="s">
        <v>22</v>
      </c>
      <c r="C33" s="9">
        <v>2342107.9</v>
      </c>
      <c r="D33" s="9">
        <v>3462178.64</v>
      </c>
      <c r="E33" s="9">
        <v>12420697.800000001</v>
      </c>
      <c r="F33" s="6">
        <v>3.5875381057749234</v>
      </c>
    </row>
    <row r="34" spans="2:6">
      <c r="B34" s="4" t="s">
        <v>23</v>
      </c>
      <c r="C34" s="9">
        <v>181128.45</v>
      </c>
      <c r="D34" s="9">
        <v>679745</v>
      </c>
      <c r="E34" s="9">
        <v>3638823.64</v>
      </c>
      <c r="F34" s="6">
        <v>5.3532186923037317</v>
      </c>
    </row>
    <row r="35" spans="2:6">
      <c r="B35" s="4" t="s">
        <v>24</v>
      </c>
      <c r="C35" s="9">
        <v>416982.09</v>
      </c>
      <c r="D35" s="9">
        <v>833074.59</v>
      </c>
      <c r="E35" s="9">
        <v>4128023.44</v>
      </c>
      <c r="F35" s="6">
        <v>4.9551666676089594</v>
      </c>
    </row>
    <row r="36" spans="2:6">
      <c r="B36" s="4" t="s">
        <v>25</v>
      </c>
      <c r="C36" s="9">
        <v>458809.95</v>
      </c>
      <c r="D36" s="9">
        <v>1317625.2</v>
      </c>
      <c r="E36" s="9">
        <v>5163762.3899999997</v>
      </c>
      <c r="F36" s="6">
        <v>3.9189918271144175</v>
      </c>
    </row>
    <row r="37" spans="2:6">
      <c r="B37" s="4" t="s">
        <v>26</v>
      </c>
      <c r="C37" s="9">
        <v>410976.9</v>
      </c>
      <c r="D37" s="9">
        <v>938709.3</v>
      </c>
      <c r="E37" s="9">
        <v>4187228.54</v>
      </c>
      <c r="F37" s="6">
        <v>4.4606232621749884</v>
      </c>
    </row>
    <row r="38" spans="2:6">
      <c r="B38" s="4" t="s">
        <v>27</v>
      </c>
      <c r="C38" s="9">
        <v>360647.76</v>
      </c>
      <c r="D38" s="9">
        <v>877937.94</v>
      </c>
      <c r="E38" s="9">
        <v>3903920.33</v>
      </c>
      <c r="F38" s="6">
        <v>4.4466928152119731</v>
      </c>
    </row>
    <row r="39" spans="2:6">
      <c r="B39" s="4" t="s">
        <v>28</v>
      </c>
      <c r="C39" s="9">
        <v>786899.1</v>
      </c>
      <c r="D39" s="9">
        <v>1766211.09</v>
      </c>
      <c r="E39" s="9">
        <v>6428628.5999999996</v>
      </c>
      <c r="F39" s="6">
        <v>3.6397849817600223</v>
      </c>
    </row>
    <row r="40" spans="2:6">
      <c r="B40" s="4" t="s">
        <v>29</v>
      </c>
      <c r="C40" s="9">
        <v>1651773.06</v>
      </c>
      <c r="D40" s="9">
        <v>2991636.73</v>
      </c>
      <c r="E40" s="9">
        <v>9819707.9900000002</v>
      </c>
      <c r="F40" s="6">
        <v>3.2823864914908971</v>
      </c>
    </row>
    <row r="41" spans="2:6">
      <c r="B41" s="4" t="s">
        <v>30</v>
      </c>
      <c r="C41" s="9">
        <v>1527093.19</v>
      </c>
      <c r="D41" s="9">
        <v>2021307.6</v>
      </c>
      <c r="E41" s="9">
        <v>7915833.71</v>
      </c>
      <c r="F41" s="6">
        <v>3.9161945020144384</v>
      </c>
    </row>
    <row r="42" spans="2:6">
      <c r="B42" s="4" t="s">
        <v>31</v>
      </c>
      <c r="C42" s="9">
        <v>73384.399999999994</v>
      </c>
      <c r="D42" s="9">
        <v>457524.18</v>
      </c>
      <c r="E42" s="9">
        <v>1813067.87</v>
      </c>
      <c r="F42" s="6">
        <v>3.9627804370907787</v>
      </c>
    </row>
    <row r="43" spans="2:6">
      <c r="B43" s="4" t="s">
        <v>32</v>
      </c>
      <c r="C43" s="9">
        <v>2935579.42</v>
      </c>
      <c r="D43" s="9">
        <v>8347860.8200000003</v>
      </c>
      <c r="E43" s="9">
        <v>19285758.77</v>
      </c>
      <c r="F43" s="6">
        <v>2.3102635736085499</v>
      </c>
    </row>
    <row r="44" spans="2:6">
      <c r="B44" s="4" t="s">
        <v>33</v>
      </c>
      <c r="C44" s="9">
        <v>540888.93999999994</v>
      </c>
      <c r="D44" s="9">
        <v>821784.57</v>
      </c>
      <c r="E44" s="9">
        <v>2874380.11</v>
      </c>
      <c r="F44" s="6">
        <v>3.4977294718492953</v>
      </c>
    </row>
    <row r="45" spans="2:6">
      <c r="B45" s="4" t="s">
        <v>34</v>
      </c>
      <c r="C45" s="9">
        <v>561632.18999999994</v>
      </c>
      <c r="D45" s="9">
        <v>1497307.61</v>
      </c>
      <c r="E45" s="9">
        <v>4072202.84</v>
      </c>
      <c r="F45" s="6">
        <v>2.7196835258187191</v>
      </c>
    </row>
    <row r="46" spans="2:6">
      <c r="B46" s="4" t="s">
        <v>35</v>
      </c>
      <c r="C46" s="9">
        <v>1545414.4</v>
      </c>
      <c r="D46" s="9">
        <v>2067836.93</v>
      </c>
      <c r="E46" s="9">
        <v>8670140.25</v>
      </c>
      <c r="F46" s="6">
        <v>4.1928549220755045</v>
      </c>
    </row>
    <row r="47" spans="2:6">
      <c r="B47" s="4" t="s">
        <v>36</v>
      </c>
      <c r="C47" s="9">
        <v>69942.850000000006</v>
      </c>
      <c r="D47" s="9">
        <v>479888.18</v>
      </c>
      <c r="E47" s="9">
        <v>1843217.02</v>
      </c>
      <c r="F47" s="6">
        <v>3.8409302350393379</v>
      </c>
    </row>
    <row r="48" spans="2:6">
      <c r="B48" s="4" t="s">
        <v>37</v>
      </c>
      <c r="C48" s="9">
        <v>416213.19</v>
      </c>
      <c r="D48" s="9">
        <v>1014663.12</v>
      </c>
      <c r="E48" s="9">
        <v>2758212.96</v>
      </c>
      <c r="F48" s="6">
        <v>2.7183534176348108</v>
      </c>
    </row>
    <row r="49" spans="2:6">
      <c r="B49" s="4" t="s">
        <v>38</v>
      </c>
      <c r="C49" s="9"/>
      <c r="D49" s="9">
        <v>162753.95000000001</v>
      </c>
      <c r="E49" s="9">
        <v>1443942.15</v>
      </c>
      <c r="F49" s="6">
        <v>8.8719330621468782</v>
      </c>
    </row>
    <row r="50" spans="2:6">
      <c r="B50" s="4" t="s">
        <v>39</v>
      </c>
      <c r="C50" s="9">
        <v>4682610.4800000004</v>
      </c>
      <c r="D50" s="9">
        <v>5972163.8600000003</v>
      </c>
      <c r="E50" s="9">
        <v>18801025.219999999</v>
      </c>
      <c r="F50" s="6">
        <v>3.1481094056920265</v>
      </c>
    </row>
    <row r="51" spans="2:6">
      <c r="B51" s="4" t="s">
        <v>40</v>
      </c>
      <c r="C51" s="9">
        <v>173080.8</v>
      </c>
      <c r="D51" s="9">
        <v>933136.09</v>
      </c>
      <c r="E51" s="9">
        <v>4807280.34</v>
      </c>
      <c r="F51" s="6">
        <v>5.1517462367145184</v>
      </c>
    </row>
    <row r="52" spans="2:6">
      <c r="B52" s="4" t="s">
        <v>41</v>
      </c>
      <c r="C52" s="9">
        <v>1482289.87</v>
      </c>
      <c r="D52" s="9">
        <v>2113442.65</v>
      </c>
      <c r="E52" s="9">
        <v>8086224.5099999998</v>
      </c>
      <c r="F52" s="6">
        <v>3.8260912875965669</v>
      </c>
    </row>
    <row r="53" spans="2:6">
      <c r="B53" s="4" t="s">
        <v>42</v>
      </c>
      <c r="C53" s="9">
        <v>990022.26</v>
      </c>
      <c r="D53" s="9">
        <v>3417669.59</v>
      </c>
      <c r="E53" s="9">
        <v>16114191.41</v>
      </c>
      <c r="F53" s="6">
        <v>4.7149646815331847</v>
      </c>
    </row>
    <row r="54" spans="2:6">
      <c r="B54" s="4" t="s">
        <v>43</v>
      </c>
      <c r="C54" s="9">
        <v>526231.55000000005</v>
      </c>
      <c r="D54" s="9">
        <v>1626281.17</v>
      </c>
      <c r="E54" s="9">
        <v>4015071.5</v>
      </c>
      <c r="F54" s="6">
        <v>2.4688667458407578</v>
      </c>
    </row>
    <row r="55" spans="2:6">
      <c r="B55" s="4" t="s">
        <v>44</v>
      </c>
      <c r="C55" s="9">
        <v>247519.16</v>
      </c>
      <c r="D55" s="9">
        <v>389012.13</v>
      </c>
      <c r="E55" s="9">
        <v>1117963.1200000001</v>
      </c>
      <c r="F55" s="6">
        <v>2.8738515685873347</v>
      </c>
    </row>
    <row r="56" spans="2:6">
      <c r="B56" s="4" t="s">
        <v>45</v>
      </c>
      <c r="C56" s="9"/>
      <c r="D56" s="9">
        <v>13179.02</v>
      </c>
      <c r="E56" s="9">
        <v>351210.13</v>
      </c>
      <c r="F56" s="6">
        <v>26.649184081972709</v>
      </c>
    </row>
    <row r="57" spans="2:6">
      <c r="B57" s="4" t="s">
        <v>46</v>
      </c>
      <c r="C57" s="9">
        <v>1867175.07</v>
      </c>
      <c r="D57" s="9">
        <v>3728375.26</v>
      </c>
      <c r="E57" s="9">
        <v>9850394.5899999999</v>
      </c>
      <c r="F57" s="6">
        <v>2.6420072828184149</v>
      </c>
    </row>
    <row r="58" spans="2:6">
      <c r="B58" s="4" t="s">
        <v>47</v>
      </c>
      <c r="C58" s="9">
        <v>259089.69</v>
      </c>
      <c r="D58" s="9">
        <v>401692.64</v>
      </c>
      <c r="E58" s="9">
        <v>1199362.8600000001</v>
      </c>
      <c r="F58" s="6">
        <v>2.9857725548568679</v>
      </c>
    </row>
    <row r="59" spans="2:6">
      <c r="B59" s="4" t="s">
        <v>48</v>
      </c>
      <c r="C59" s="9">
        <v>458873.63</v>
      </c>
      <c r="D59" s="9">
        <v>1099603.57</v>
      </c>
      <c r="E59" s="9">
        <v>3882560.96</v>
      </c>
      <c r="F59" s="6">
        <v>3.530873367390031</v>
      </c>
    </row>
    <row r="60" spans="2:6">
      <c r="B60" s="4" t="s">
        <v>49</v>
      </c>
      <c r="C60" s="9">
        <v>1593507.3</v>
      </c>
      <c r="D60" s="9">
        <v>2456724.54</v>
      </c>
      <c r="E60" s="9">
        <v>10825195.029999999</v>
      </c>
      <c r="F60" s="6">
        <v>4.4063527895561299</v>
      </c>
    </row>
    <row r="61" spans="2:6">
      <c r="B61" s="4" t="s">
        <v>50</v>
      </c>
      <c r="C61" s="9">
        <v>510186.17</v>
      </c>
      <c r="D61" s="9">
        <v>1454505.18</v>
      </c>
      <c r="E61" s="9">
        <v>5273396.54</v>
      </c>
      <c r="F61" s="6">
        <v>3.6255605084885296</v>
      </c>
    </row>
    <row r="62" spans="2:6">
      <c r="B62" s="4" t="s">
        <v>51</v>
      </c>
      <c r="C62" s="9">
        <v>813378.54</v>
      </c>
      <c r="D62" s="9">
        <v>1747581.69</v>
      </c>
      <c r="E62" s="9">
        <v>5443873.3600000003</v>
      </c>
      <c r="F62" s="6">
        <v>3.1150894926119306</v>
      </c>
    </row>
    <row r="63" spans="2:6">
      <c r="B63" s="4" t="s">
        <v>52</v>
      </c>
      <c r="C63" s="9">
        <v>1617662.51</v>
      </c>
      <c r="D63" s="9">
        <v>2574641.21</v>
      </c>
      <c r="E63" s="9">
        <v>9729512.7300000004</v>
      </c>
      <c r="F63" s="6">
        <v>3.7789780930291257</v>
      </c>
    </row>
    <row r="64" spans="2:6">
      <c r="B64" s="4" t="s">
        <v>53</v>
      </c>
      <c r="C64" s="9">
        <v>389161.04</v>
      </c>
      <c r="D64" s="9">
        <v>1005042.45</v>
      </c>
      <c r="E64" s="9">
        <v>4056096.9</v>
      </c>
      <c r="F64" s="6">
        <v>4.0357468483047656</v>
      </c>
    </row>
    <row r="65" spans="2:6">
      <c r="B65" s="4" t="s">
        <v>54</v>
      </c>
      <c r="C65" s="9">
        <v>4827925.58</v>
      </c>
      <c r="D65" s="9">
        <v>6437330.6799999997</v>
      </c>
      <c r="E65" s="9">
        <v>20697519.780000001</v>
      </c>
      <c r="F65" s="6">
        <v>3.2152332711918414</v>
      </c>
    </row>
    <row r="66" spans="2:6">
      <c r="B66" s="4" t="s">
        <v>55</v>
      </c>
      <c r="C66" s="9">
        <v>234404.94</v>
      </c>
      <c r="D66" s="9">
        <v>383094.89</v>
      </c>
      <c r="E66" s="9">
        <v>1189344.75</v>
      </c>
      <c r="F66" s="6">
        <v>3.1045696015418005</v>
      </c>
    </row>
    <row r="67" spans="2:6">
      <c r="B67" s="4" t="s">
        <v>56</v>
      </c>
      <c r="C67" s="9">
        <v>550457.97</v>
      </c>
      <c r="D67" s="9">
        <v>1073719.8400000001</v>
      </c>
      <c r="E67" s="9">
        <v>4655996</v>
      </c>
      <c r="F67" s="6">
        <v>4.3363229648434176</v>
      </c>
    </row>
    <row r="68" spans="2:6">
      <c r="B68" s="4" t="s">
        <v>57</v>
      </c>
      <c r="C68" s="9">
        <v>559826.12</v>
      </c>
      <c r="D68" s="9">
        <v>1673339.61</v>
      </c>
      <c r="E68" s="9">
        <v>4355023.83</v>
      </c>
      <c r="F68" s="6">
        <v>2.6025941201499436</v>
      </c>
    </row>
    <row r="69" spans="2:6">
      <c r="B69" s="4" t="s">
        <v>58</v>
      </c>
      <c r="C69" s="9">
        <v>1244018.82</v>
      </c>
      <c r="D69" s="9">
        <v>2851347.4</v>
      </c>
      <c r="E69" s="9">
        <v>8752286.6999999993</v>
      </c>
      <c r="F69" s="6">
        <v>3.0695266034577195</v>
      </c>
    </row>
    <row r="70" spans="2:6">
      <c r="B70" s="4" t="s">
        <v>59</v>
      </c>
      <c r="C70" s="9">
        <v>91227.199999999997</v>
      </c>
      <c r="D70" s="9">
        <v>531219.65</v>
      </c>
      <c r="E70" s="9">
        <v>2118516.9900000002</v>
      </c>
      <c r="F70" s="6">
        <v>3.9880245205537861</v>
      </c>
    </row>
    <row r="71" spans="2:6">
      <c r="B71" s="4" t="s">
        <v>60</v>
      </c>
      <c r="C71" s="9">
        <v>1893824.51</v>
      </c>
      <c r="D71" s="9">
        <v>4415642.7300000004</v>
      </c>
      <c r="E71" s="9">
        <v>12186268.619999999</v>
      </c>
      <c r="F71" s="6">
        <v>2.759794975532361</v>
      </c>
    </row>
    <row r="72" spans="2:6">
      <c r="B72" s="4" t="s">
        <v>61</v>
      </c>
      <c r="C72" s="9">
        <v>222638.47</v>
      </c>
      <c r="D72" s="9">
        <v>1325489.44</v>
      </c>
      <c r="E72" s="9">
        <v>3295972.5</v>
      </c>
      <c r="F72" s="6">
        <v>2.4866078902899447</v>
      </c>
    </row>
    <row r="73" spans="2:6">
      <c r="B73" s="4" t="s">
        <v>62</v>
      </c>
      <c r="C73" s="9">
        <v>598527.31999999995</v>
      </c>
      <c r="D73" s="9">
        <v>1608113.42</v>
      </c>
      <c r="E73" s="9">
        <v>7349581.1100000003</v>
      </c>
      <c r="F73" s="6">
        <v>4.5703126524496023</v>
      </c>
    </row>
    <row r="74" spans="2:6">
      <c r="B74" s="4" t="s">
        <v>63</v>
      </c>
      <c r="C74" s="9">
        <v>1730790.48</v>
      </c>
      <c r="D74" s="9">
        <v>2145221.92</v>
      </c>
      <c r="E74" s="9">
        <v>8533368.9800000004</v>
      </c>
      <c r="F74" s="6">
        <v>3.9778490516263236</v>
      </c>
    </row>
    <row r="75" spans="2:6">
      <c r="B75" s="4" t="s">
        <v>64</v>
      </c>
      <c r="C75" s="9">
        <v>1553625.99</v>
      </c>
      <c r="D75" s="9">
        <v>2235120.4</v>
      </c>
      <c r="E75" s="9">
        <v>7780406.0599999996</v>
      </c>
      <c r="F75" s="6">
        <v>3.480978501202888</v>
      </c>
    </row>
    <row r="76" spans="2:6">
      <c r="B76" s="4" t="s">
        <v>65</v>
      </c>
      <c r="C76" s="9">
        <v>1258182.06</v>
      </c>
      <c r="D76" s="9">
        <v>2625411.79</v>
      </c>
      <c r="E76" s="9">
        <v>9725785.1999999993</v>
      </c>
      <c r="F76" s="6">
        <v>3.7044798979896405</v>
      </c>
    </row>
    <row r="77" spans="2:6">
      <c r="B77" s="4" t="s">
        <v>66</v>
      </c>
      <c r="C77" s="9">
        <v>340189.93</v>
      </c>
      <c r="D77" s="9">
        <v>1564958.26</v>
      </c>
      <c r="E77" s="9">
        <v>5261424.08</v>
      </c>
      <c r="F77" s="6">
        <v>3.3620219877302033</v>
      </c>
    </row>
    <row r="78" spans="2:6">
      <c r="B78" s="4" t="s">
        <v>67</v>
      </c>
      <c r="C78" s="5">
        <v>87478258.349999994</v>
      </c>
      <c r="D78" s="5">
        <v>196690953.08000001</v>
      </c>
      <c r="E78" s="5">
        <v>598877095.26999998</v>
      </c>
      <c r="F78" s="6">
        <v>3.0447617742053392</v>
      </c>
    </row>
  </sheetData>
  <mergeCells count="1">
    <mergeCell ref="B2:C3"/>
  </mergeCells>
  <conditionalFormatting pivot="1" sqref="C11:E77">
    <cfRule type="colorScale" priority="3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pivot="1" sqref="F1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59B3182-8612-466A-9545-459AB9DC48DB}</x14:id>
        </ext>
      </extLst>
    </cfRule>
  </conditionalFormatting>
  <conditionalFormatting pivot="1" sqref="F11:F78">
    <cfRule type="dataBar" priority="1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FE4F28D3-C96F-4624-BA19-3CD0A4284C1B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22AtliQ Exclusiv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59B3182-8612-466A-9545-459AB9DC48D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1</xm:sqref>
        </x14:conditionalFormatting>
        <x14:conditionalFormatting xmlns:xm="http://schemas.microsoft.com/office/excel/2006/main" pivot="1">
          <x14:cfRule type="dataBar" id="{FE4F28D3-C96F-4624-BA19-3CD0A4284C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:F7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C7CE4-0C20-462A-BA0C-C0C9378A90FC}">
  <dimension ref="B2:H34"/>
  <sheetViews>
    <sheetView showGridLines="0" tabSelected="1" showWhiteSpace="0" view="pageLayout" topLeftCell="A2" zoomScaleNormal="100" workbookViewId="0">
      <selection activeCell="F6" sqref="F6"/>
    </sheetView>
  </sheetViews>
  <sheetFormatPr defaultRowHeight="14.5"/>
  <cols>
    <col min="1" max="1" width="5.08984375" customWidth="1"/>
    <col min="2" max="2" width="14.90625" bestFit="1" customWidth="1"/>
    <col min="3" max="3" width="15.90625" customWidth="1"/>
    <col min="4" max="4" width="13.36328125" customWidth="1"/>
    <col min="5" max="5" width="7.453125" bestFit="1" customWidth="1"/>
    <col min="6" max="6" width="15.81640625" customWidth="1"/>
    <col min="7" max="7" width="7.08984375" style="21" bestFit="1" customWidth="1"/>
  </cols>
  <sheetData>
    <row r="2" spans="2:8">
      <c r="B2" s="18" t="s">
        <v>6</v>
      </c>
      <c r="C2" s="17"/>
    </row>
    <row r="3" spans="2:8">
      <c r="B3" s="17"/>
      <c r="C3" s="17"/>
    </row>
    <row r="4" spans="2:8">
      <c r="D4" s="26"/>
      <c r="E4" s="26"/>
    </row>
    <row r="5" spans="2:8" ht="18.5">
      <c r="B5" s="25" t="s">
        <v>100</v>
      </c>
      <c r="D5" s="27" t="s">
        <v>103</v>
      </c>
      <c r="E5" s="27"/>
      <c r="F5" s="15"/>
    </row>
    <row r="6" spans="2:8" ht="18">
      <c r="D6" s="27" t="s">
        <v>104</v>
      </c>
      <c r="E6" s="28"/>
      <c r="F6" s="16"/>
      <c r="G6" s="22"/>
    </row>
    <row r="7" spans="2:8" ht="15.5">
      <c r="B7" s="2" t="s">
        <v>71</v>
      </c>
      <c r="C7" s="3" t="s" vm="3">
        <v>69</v>
      </c>
      <c r="D7" s="1" t="s">
        <v>107</v>
      </c>
      <c r="E7" s="14"/>
      <c r="F7" s="14"/>
      <c r="G7" s="22"/>
      <c r="H7" s="14"/>
    </row>
    <row r="8" spans="2:8">
      <c r="B8" s="2" t="s">
        <v>70</v>
      </c>
      <c r="C8" s="3" t="s" vm="2">
        <v>69</v>
      </c>
    </row>
    <row r="9" spans="2:8">
      <c r="G9" s="23"/>
    </row>
    <row r="10" spans="2:8">
      <c r="B10" s="2" t="s">
        <v>102</v>
      </c>
      <c r="C10" s="7" t="s">
        <v>72</v>
      </c>
      <c r="D10" s="7" t="s">
        <v>73</v>
      </c>
      <c r="E10" s="7" t="s">
        <v>74</v>
      </c>
      <c r="F10" s="24" t="s">
        <v>105</v>
      </c>
      <c r="G10" s="3" t="s">
        <v>106</v>
      </c>
    </row>
    <row r="11" spans="2:8">
      <c r="B11" s="4" t="s">
        <v>75</v>
      </c>
      <c r="C11" s="5">
        <v>3876686.5</v>
      </c>
      <c r="D11" s="5">
        <v>10697994.09</v>
      </c>
      <c r="E11" s="5">
        <v>20991333.73</v>
      </c>
      <c r="F11" s="5">
        <v>-2212702.5500000007</v>
      </c>
      <c r="G11" s="6">
        <v>-0.10541028876300947</v>
      </c>
    </row>
    <row r="12" spans="2:8">
      <c r="B12" s="4" t="s">
        <v>76</v>
      </c>
      <c r="C12" s="5"/>
      <c r="D12" s="5">
        <v>118281.03</v>
      </c>
      <c r="E12" s="5">
        <v>2840298.27</v>
      </c>
      <c r="F12" s="5">
        <v>-333376.85999999987</v>
      </c>
      <c r="G12" s="6">
        <v>-0.11737389115826904</v>
      </c>
    </row>
    <row r="13" spans="2:8">
      <c r="B13" s="4" t="s">
        <v>77</v>
      </c>
      <c r="C13" s="5">
        <v>479984.39</v>
      </c>
      <c r="D13" s="5">
        <v>2258843.36</v>
      </c>
      <c r="E13" s="5">
        <v>6950493.5499999998</v>
      </c>
      <c r="F13" s="5">
        <v>-716880.88999999966</v>
      </c>
      <c r="G13" s="6">
        <v>-0.10314100500100452</v>
      </c>
    </row>
    <row r="14" spans="2:8">
      <c r="B14" s="4" t="s">
        <v>78</v>
      </c>
      <c r="C14" s="5">
        <v>4764382.0599999996</v>
      </c>
      <c r="D14" s="5">
        <v>12170759.43</v>
      </c>
      <c r="E14" s="5">
        <v>35058881.399999999</v>
      </c>
      <c r="F14" s="5">
        <v>-5067398.1600000039</v>
      </c>
      <c r="G14" s="6">
        <v>-0.14453964181526921</v>
      </c>
    </row>
    <row r="15" spans="2:8">
      <c r="B15" s="4" t="s">
        <v>79</v>
      </c>
      <c r="C15" s="5">
        <v>1425717.75</v>
      </c>
      <c r="D15" s="5">
        <v>5423567.6699999999</v>
      </c>
      <c r="E15" s="5">
        <v>22886336.25</v>
      </c>
      <c r="F15" s="5">
        <v>-2066097.1799999997</v>
      </c>
      <c r="G15" s="6">
        <v>-9.02764495562281E-2</v>
      </c>
    </row>
    <row r="16" spans="2:8">
      <c r="B16" s="4" t="s">
        <v>80</v>
      </c>
      <c r="C16" s="5">
        <v>4036469.18</v>
      </c>
      <c r="D16" s="5">
        <v>7471763.3600000003</v>
      </c>
      <c r="E16" s="5">
        <v>25944172.039999999</v>
      </c>
      <c r="F16" s="5">
        <v>-2189637.0400000066</v>
      </c>
      <c r="G16" s="6">
        <v>-8.4398031150274722E-2</v>
      </c>
    </row>
    <row r="17" spans="2:7">
      <c r="B17" s="4" t="s">
        <v>81</v>
      </c>
      <c r="C17" s="5">
        <v>2563110.11</v>
      </c>
      <c r="D17" s="5">
        <v>4685895.05</v>
      </c>
      <c r="E17" s="5">
        <v>12006271.039999999</v>
      </c>
      <c r="F17" s="5">
        <v>-1527369</v>
      </c>
      <c r="G17" s="6">
        <v>-0.12721426951893966</v>
      </c>
    </row>
    <row r="18" spans="2:7">
      <c r="B18" s="4" t="s">
        <v>82</v>
      </c>
      <c r="C18" s="5">
        <v>30818546.120000001</v>
      </c>
      <c r="D18" s="5">
        <v>49770031.729999997</v>
      </c>
      <c r="E18" s="5">
        <v>161262512.18000001</v>
      </c>
      <c r="F18" s="5">
        <v>-9551596.819999963</v>
      </c>
      <c r="G18" s="6">
        <v>-5.9230113005672033E-2</v>
      </c>
    </row>
    <row r="19" spans="2:7">
      <c r="B19" s="4" t="s">
        <v>83</v>
      </c>
      <c r="C19" s="5">
        <v>2524401.4900000002</v>
      </c>
      <c r="D19" s="5">
        <v>6206743.5</v>
      </c>
      <c r="E19" s="5">
        <v>18414576.809999999</v>
      </c>
      <c r="F19" s="5">
        <v>-2381839.4799999967</v>
      </c>
      <c r="G19" s="6">
        <v>-0.12934532813735602</v>
      </c>
    </row>
    <row r="20" spans="2:7">
      <c r="B20" s="4" t="s">
        <v>84</v>
      </c>
      <c r="C20" s="5">
        <v>2904063.69</v>
      </c>
      <c r="D20" s="5">
        <v>4463460.7300000004</v>
      </c>
      <c r="E20" s="5">
        <v>11717810.460000001</v>
      </c>
      <c r="F20" s="5">
        <v>-1049543.3199999984</v>
      </c>
      <c r="G20" s="6">
        <v>-8.9568211022249142E-2</v>
      </c>
    </row>
    <row r="21" spans="2:7">
      <c r="B21" s="4" t="s">
        <v>85</v>
      </c>
      <c r="C21" s="5"/>
      <c r="D21" s="5">
        <v>1881281.6</v>
      </c>
      <c r="E21" s="5">
        <v>7922197.0099999998</v>
      </c>
      <c r="F21" s="5">
        <v>-326785.86000000034</v>
      </c>
      <c r="G21" s="6">
        <v>-4.1249398315581692E-2</v>
      </c>
    </row>
    <row r="22" spans="2:7">
      <c r="B22" s="4" t="s">
        <v>86</v>
      </c>
      <c r="C22" s="5">
        <v>225342.85</v>
      </c>
      <c r="D22" s="5">
        <v>3356013.39</v>
      </c>
      <c r="E22" s="5">
        <v>7984235.1399999997</v>
      </c>
      <c r="F22" s="5">
        <v>-655937.64999999944</v>
      </c>
      <c r="G22" s="6">
        <v>-8.2154099735093661E-2</v>
      </c>
    </row>
    <row r="23" spans="2:7">
      <c r="B23" s="4" t="s">
        <v>87</v>
      </c>
      <c r="C23" s="5"/>
      <c r="D23" s="5">
        <v>1985436.8</v>
      </c>
      <c r="E23" s="5">
        <v>11402159.76</v>
      </c>
      <c r="F23" s="5">
        <v>-1402308.5700000003</v>
      </c>
      <c r="G23" s="6">
        <v>-0.1229862236204977</v>
      </c>
    </row>
    <row r="24" spans="2:7">
      <c r="B24" s="4" t="s">
        <v>88</v>
      </c>
      <c r="C24" s="5"/>
      <c r="D24" s="5">
        <v>2478582.35</v>
      </c>
      <c r="E24" s="5">
        <v>13677506.75</v>
      </c>
      <c r="F24" s="5">
        <v>-1435642.7600000016</v>
      </c>
      <c r="G24" s="6">
        <v>-0.1049637763841719</v>
      </c>
    </row>
    <row r="25" spans="2:7">
      <c r="B25" s="4" t="s">
        <v>89</v>
      </c>
      <c r="C25" s="5">
        <v>624511.51</v>
      </c>
      <c r="D25" s="5">
        <v>4694011.05</v>
      </c>
      <c r="E25" s="5">
        <v>5656740.3200000003</v>
      </c>
      <c r="F25" s="5">
        <v>-524119.02999999933</v>
      </c>
      <c r="G25" s="6">
        <v>-9.2653896122281129E-2</v>
      </c>
    </row>
    <row r="26" spans="2:7">
      <c r="B26" s="4" t="s">
        <v>90</v>
      </c>
      <c r="C26" s="5">
        <v>5694417.1100000003</v>
      </c>
      <c r="D26" s="5">
        <v>13365181.73</v>
      </c>
      <c r="E26" s="5">
        <v>31857231.300000001</v>
      </c>
      <c r="F26" s="5">
        <v>-2497140.91</v>
      </c>
      <c r="G26" s="6">
        <v>-7.8385371487069561E-2</v>
      </c>
    </row>
    <row r="27" spans="2:7">
      <c r="B27" s="4" t="s">
        <v>91</v>
      </c>
      <c r="C27" s="5">
        <v>408770.79</v>
      </c>
      <c r="D27" s="5">
        <v>2792885.74</v>
      </c>
      <c r="E27" s="5">
        <v>5189452.4400000004</v>
      </c>
      <c r="F27" s="5">
        <v>-940738.24999999907</v>
      </c>
      <c r="G27" s="6">
        <v>-0.1812789038683239</v>
      </c>
    </row>
    <row r="28" spans="2:7">
      <c r="B28" s="4" t="s">
        <v>92</v>
      </c>
      <c r="C28" s="5">
        <v>747761.23</v>
      </c>
      <c r="D28" s="5">
        <v>3586722.7</v>
      </c>
      <c r="E28" s="5">
        <v>11829546.960000001</v>
      </c>
      <c r="F28" s="5">
        <v>-507754.55999999866</v>
      </c>
      <c r="G28" s="6">
        <v>-4.2922570214810545E-2</v>
      </c>
    </row>
    <row r="29" spans="2:7">
      <c r="B29" s="4" t="s">
        <v>93</v>
      </c>
      <c r="C29" s="5">
        <v>12804937.970000001</v>
      </c>
      <c r="D29" s="5">
        <v>17283549.059999999</v>
      </c>
      <c r="E29" s="5">
        <v>48965337.950000003</v>
      </c>
      <c r="F29" s="5">
        <v>-4361315.049999997</v>
      </c>
      <c r="G29" s="6">
        <v>-8.9069436311324315E-2</v>
      </c>
    </row>
    <row r="30" spans="2:7">
      <c r="B30" s="4" t="s">
        <v>94</v>
      </c>
      <c r="C30" s="5"/>
      <c r="D30" s="5">
        <v>1773783.69</v>
      </c>
      <c r="E30" s="5">
        <v>12618989.83</v>
      </c>
      <c r="F30" s="5">
        <v>-1785178.0700000003</v>
      </c>
      <c r="G30" s="6">
        <v>-0.14146758924838601</v>
      </c>
    </row>
    <row r="31" spans="2:7">
      <c r="B31" s="4" t="s">
        <v>95</v>
      </c>
      <c r="C31" s="5">
        <v>53347.12</v>
      </c>
      <c r="D31" s="5">
        <v>226086.88</v>
      </c>
      <c r="E31" s="5">
        <v>1767821.3</v>
      </c>
      <c r="F31" s="5">
        <v>-196436.74000000022</v>
      </c>
      <c r="G31" s="6">
        <v>-0.11111798460624964</v>
      </c>
    </row>
    <row r="32" spans="2:7">
      <c r="B32" s="4" t="s">
        <v>96</v>
      </c>
      <c r="C32" s="5">
        <v>1998158.57</v>
      </c>
      <c r="D32" s="5">
        <v>8078947.71</v>
      </c>
      <c r="E32" s="5">
        <v>34152244.240000002</v>
      </c>
      <c r="F32" s="5">
        <v>-2979488.5399999991</v>
      </c>
      <c r="G32" s="6">
        <v>-8.7241368943782149E-2</v>
      </c>
    </row>
    <row r="33" spans="2:7">
      <c r="B33" s="4" t="s">
        <v>97</v>
      </c>
      <c r="C33" s="5">
        <v>11527649.91</v>
      </c>
      <c r="D33" s="5">
        <v>31921130.43</v>
      </c>
      <c r="E33" s="5">
        <v>87780946.540000007</v>
      </c>
      <c r="F33" s="5">
        <v>-10235186.649999991</v>
      </c>
      <c r="G33" s="6">
        <v>-0.11659918300534641</v>
      </c>
    </row>
    <row r="34" spans="2:7">
      <c r="B34" s="4" t="s">
        <v>67</v>
      </c>
      <c r="C34" s="5">
        <v>87478258.349999994</v>
      </c>
      <c r="D34" s="5">
        <v>196690953.08000001</v>
      </c>
      <c r="E34" s="5">
        <v>598877095.26999998</v>
      </c>
      <c r="F34" s="19">
        <v>-54944473.939999938</v>
      </c>
      <c r="G34" s="6">
        <v>-9.1745826270461336E-2</v>
      </c>
    </row>
  </sheetData>
  <mergeCells count="1">
    <mergeCell ref="B2:C3"/>
  </mergeCells>
  <conditionalFormatting pivot="1" sqref="G11:G34">
    <cfRule type="dataBar" priority="2">
      <dataBar>
        <cfvo type="min"/>
        <cfvo type="max"/>
        <color rgb="FFC00000"/>
      </dataBar>
      <extLst>
        <ext xmlns:x14="http://schemas.microsoft.com/office/spreadsheetml/2009/9/main" uri="{B025F937-C7B1-47D3-B67F-A62EFF666E3E}">
          <x14:id>{3BF08D41-2382-468B-A358-04C882BCCF69}</x14:id>
        </ext>
      </extLst>
    </cfRule>
  </conditionalFormatting>
  <conditionalFormatting pivot="1" sqref="F11:F34">
    <cfRule type="colorScale" priority="1">
      <colorScale>
        <cfvo type="min"/>
        <cfvo type="percentile" val="50"/>
        <cfvo type="max"/>
        <color theme="5" tint="-0.249977111117893"/>
        <color theme="5" tint="0.39997558519241921"/>
        <color theme="5" tint="0.59999389629810485"/>
      </colorScale>
    </cfRule>
  </conditionalFormatting>
  <pageMargins left="0.7" right="0.7" top="0.75" bottom="0.75" header="0.3" footer="0.3"/>
  <pageSetup orientation="portrait" r:id="rId2"/>
  <headerFooter>
    <oddHeader>&amp;C&amp;"-,Bold"&amp;22AtliQ Exclusiv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BF08D41-2382-468B-A358-04C882BCCF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1:G3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d 9 c 1 2 6 a 4 - 4 7 d 3 - 4 a a 4 - 9 c 7 e - 6 7 d a 0 6 7 0 e 2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9 0 < / i n t > < / v a l u e > < / i t e m > < i t e m > < k e y > < s t r i n g > m a r k e t < / s t r i n g > < / k e y > < v a l u e > < i n t > 1 6 0 < / i n t > < / v a l u e > < / i t e m > < i t e m > < k e y > < s t r i n g > p l a t f o r m < / s t r i n g > < / k e y > < v a l u e > < i n t > 1 5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D I H A A B Q S w M E F A A C A A g A D W x +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A 1 s f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b H 5 a 5 s a U J C s E A A D 5 F A A A E w A c A E Z v c m 1 1 b G F z L 1 N l Y 3 R p b 2 4 x L m 0 g o h g A K K A U A A A A A A A A A A A A A A A A A A A A A A A A A A A A 5 V j f b 9 s 2 E H 4 P k P + B U F 5 k g B B m N w n a F X 7 w 7 A Q L s H r N n B Y o 7 M C g J c Y W S p E e S R n x j P z v O 1 K S 9 X t J P G d A s T w k x h 3 1 3 X 2 n + + 7 o K O r r U H A 0 S f 5 2 P 5 6 e n J 6 o F Z E 0 Q B P C q E J 9 x K g + P U H w M x G x 9 C l Y r g U L q P S u Q z j g O s O f Z 1 8 U l W q 2 9 m c j q r 5 r s Z 7 5 I q B o Q V T o z y y M 0 z k 9 C X k R p h h p F E Z z P 1 Z a R F Q 2 B r Q Y O D G e v S j g b B 4 U Q X 2 1 c Q y O B d x N z 5 y E A v p M 9 M r p v w z R w W M S 0 b 5 T B P Y M 8 P 3 T d C i 4 p l z f 7 3 O 8 i d Z C a u A 2 n H w 1 k Y d q 4 4 2 E H 0 d w y j 2 Y A p 6 O K A u j U F P Z d 7 C D 0 V C w O O K q f 4 H R F Q e A k C / 7 3 d 5 F D 6 P b W G g 6 0 V t G + / l H b y w 4 v e / s s / w s R S R M l r 9 S A u V Q J t M 7 s o C D q S e 1 u x V C G E 3 T A w P G J j 5 h R K q + l n E R e 7 g i f A n n 7 7 Z r m u P e S c L V g 5 B R k r l x G v R a I n i 3 c z L q c 1 M Z i H n D 9 e W 5 Z x 5 5 w i h 3 g 0 e D D W n 6 q K 0 j I v I 7 1 T X z m h F t I t c c P m T K K S v Z n 3 I i f 1 B 4 0 o f c v h I W F 6 i k d m t 1 K 3 y x M 2 A 6 v E V X j z 6 L V b i x F s 3 K l h R A l p B w g V h r E t 3 W L C r J J l H / / N d 5 5 O q t p 1 J V 8 i d b / q P q O H m j R 1 d x A v v 2 G i 6 k 3 6 r g d 4 c p + F U q K 2 s Y F J a 4 u z V F J P Z e i / 1 d m 1 J e M U 7 K a n n l O O k e N k 9 a 5 o K K F / O / o K o 1 h 6 R L 2 I l H H A t Q a I c T Q H T G g 3 b Z 7 f M 5 h v y f D 5 e y f J 3 G 1 1 I E s X 9 c k W e Y x 1 Z 5 i v v 2 M i 8 S a N X 5 5 Y + q 8 9 x + 3 m K / a L F f / q D z I n 2 f 2 f W j T C 0 I N 6 G q j g c 7 T u j S d E 7 9 l k E 0 X Q q 5 r d 9 L k j A 1 + 4 b I k F S A y i o t c y x q 9 I F A 3 s q 0 5 j y C f l + x 7 d G k 2 g B 9 T M X W 4 d 9 W u C 1 0 / l 8 3 7 Q B 6 M + s z 8 1 m H E S 3 2 Z r M E n r m f 3 + p t 3 c h p V m 0 S i T j v b h 5 H C y q L w 2 F I m B / D l R 1 S H S w U c N C 0 u m o r F O t z Y p d l M b b w H g C V M q r I q T V i d f 2 Z G j U K a p c G u o Y q u 2 f m m N v 7 q f s e f 8 D d T s f z m r y 9 L n 5 v v E 8 5 c 8 E 3 1 H a A F g n T n L J 5 9 L d Q a T c J i d F k z U I N X e r Z D 7 9 s x 0 K v o D f d D o a a M p b 9 v n r U k l g y y r u S U s g D 2 6 c h t 4 Y F Y 6 i V 7 0 o c x B 1 k I i p e X 4 z j H 1 5 f D p w 0 a R H 1 h q s k l Y k m U i P x g D 4 Z B e f o g y B I n n f r K Q B g c h o j S v w V G g G 6 Z 4 F + f 7 A O d 2 o C g s x y S g 2 h v 1 E i m w O 2 Z Q e B t + a h Y l y D 4 k 6 t 3 w T M O / T Q f V b O z x Q y j d m 4 h y F t U x k r 5 2 Y y l V s s c q 6 / I T s u V Y k H P G J J q I w M P u 8 0 h + k 2 x y l l Y s J s G + q 0 j 3 3 f K b Z Y J D b N L W Y c e Y u V s 8 D 7 y h Q o V e / C Z e T i M O B q D m 9 3 S b W a G y U 3 z o T S W j L / M / P S T f b 8 / 8 4 q 8 H Y T d o 7 9 F f L F q y k b O f / F R m r 5 r l Z d V M l O y a p U W y Z t l y X n 4 9 9 Q S w E C L Q A U A A I A C A A N b H 5 a t S P g T K U A A A D 2 A A A A E g A A A A A A A A A A A A A A A A A A A A A A Q 2 9 u Z m l n L 1 B h Y 2 t h Z 2 U u e G 1 s U E s B A i 0 A F A A C A A g A D W x + W g / K 6 a u k A A A A 6 Q A A A B M A A A A A A A A A A A A A A A A A 8 Q A A A F t D b 2 5 0 Z W 5 0 X 1 R 5 c G V z X S 5 4 b W x Q S w E C L Q A U A A I A C A A N b H 5 a 5 s a U J C s E A A D 5 F A A A E w A A A A A A A A A A A A A A A A D i A Q A A R m 9 y b X V s Y X M v U 2 V j d G l v b j E u b V B L B Q Y A A A A A A w A D A M I A A A B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S w A A A A A A A P h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Z m I x O T E 1 L W E 1 Z W I t N D A x Z S 1 h Y j g 4 L W V l Z W I 1 N W Y 0 O T Y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5 V D E y O j E z O j A 4 L j k w M z E 0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j w v S X R l b V B h d G g + P C 9 J d G V t T G 9 j Y X R p b 2 4 + P F N 0 Y W J s Z U V u d H J p Z X M + P E V u d H J 5 I F R 5 c G U 9 I l F 1 Z X J 5 S U Q i I F Z h b H V l P S J z M j A x N j M z O D M t Z m Q z Z i 0 0 M j E 0 L W I 4 Z j c t N D A x M T V m N j k 5 N W R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w Z X J t b 2 1 h b m N l I H Z l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N 1 c 3 R v b W V y L 0 N o Y W 5 n Z W Q g V H l w Z S 5 7 Y 3 V z d G 9 t Z X J f Y 2 9 k Z S w w f S Z x d W 9 0 O y w m c X V v d D t T Z W N 0 a W 9 u M S 9 E a W 1 f Y 3 V z d G 9 t Z X I v U m V w b G F j Z W Q g V m F s d W U x L n t j d X N 0 b 2 1 l c i w x f S Z x d W 9 0 O y w m c X V v d D t T Z W N 0 a W 9 u M S 9 E a W 1 f Y 3 V z d G 9 t Z X I v Q 2 h h b m d l Z C B U e X B l L n t t Y X J r Z X Q s M n 0 m c X V v d D s s J n F 1 b 3 Q 7 U 2 V j d G l v b j E v R G l t X 2 N 1 c 3 R v b W V y L 0 N o Y W 5 n Z W Q g V H l w Z S 5 7 c G x h d G Z v c m 0 s M 3 0 m c X V v d D s s J n F 1 b 3 Q 7 U 2 V j d G l v b j E v R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f Y 3 V z d G 9 t Z X I v Q 2 h h b m d l Z C B U e X B l L n t j d X N 0 b 2 1 l c l 9 j b 2 R l L D B 9 J n F 1 b 3 Q 7 L C Z x d W 9 0 O 1 N l Y 3 R p b 2 4 x L 0 R p b V 9 j d X N 0 b 2 1 l c i 9 S Z X B s Y W N l Z C B W Y W x 1 Z T E u e 2 N 1 c 3 R v b W V y L D F 9 J n F 1 b 3 Q 7 L C Z x d W 9 0 O 1 N l Y 3 R p b 2 4 x L 0 R p b V 9 j d X N 0 b 2 1 l c i 9 D a G F u Z 2 V k I F R 5 c G U u e 2 1 h c m t l d C w y f S Z x d W 9 0 O y w m c X V v d D t T Z W N 0 a W 9 u M S 9 E a W 1 f Y 3 V z d G 9 t Z X I v Q 2 h h b m d l Z C B U e X B l L n t w b G F 0 Z m 9 y b S w z f S Z x d W 9 0 O y w m c X V v d D t T Z W N 0 a W 9 u M S 9 E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S 0 w M y 0 y O V Q x M j o x N T o 1 O C 4 1 N D c 2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D J T N B J T V D V X N l c n M l N U N w Y y U 1 Q 0 R l c 2 t 0 b 3 A l N U N j b 2 R l J T I w Y m F z a W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D w v S X R l b V B h d G g + P C 9 J d G V t T G 9 j Y X R p b 2 4 + P F N 0 Y W J s Z U V u d H J p Z X M + P E V u d H J 5 I F R 5 c G U 9 I l F 1 Z X J 5 S U Q i I F Z h b H V l P S J z M m N m Z m Z h Y z g t N z U 4 Y S 0 0 M T U 1 L T h l O G Q t M z U 0 O W Y 4 Y 2 R h Z T M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w Z X J t b 2 1 h b m N l I H Z l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1 h c m t l d C 9 D a G F u Z 2 V k I F R 5 c G U x L n t t Y X J r Z X Q s M H 0 m c X V v d D s s J n F 1 b 3 Q 7 U 2 V j d G l v b j E v R G l t X 0 1 h c m t l d C 9 S Z X B s Y W N l Z C B W Y W x 1 Z S 5 7 c 3 V i X 3 p v b m U s M X 0 m c X V v d D s s J n F 1 b 3 Q 7 U 2 V j d G l v b j E v R G l t X 0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T W F y a 2 V 0 L 0 N o Y W 5 n Z W Q g V H l w Z T E u e 2 1 h c m t l d C w w f S Z x d W 9 0 O y w m c X V v d D t T Z W N 0 a W 9 u M S 9 E a W 1 f T W F y a 2 V 0 L 1 J l c G x h Y 2 V k I F Z h b H V l L n t z d W J f e m 9 u Z S w x f S Z x d W 9 0 O y w m c X V v d D t T Z W N 0 a W 9 u M S 9 E a W 1 f T W F y a 2 V 0 L 1 J l c G x h Y 2 V k I F Z h b H V l M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1 L T A z L T I 5 V D E y O j E 2 O j A 5 L j I 1 M j M z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9 N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D J T N B J T V D V X N l c n M l N U N w Y y U 1 Q 0 R l c 2 t 0 b 3 A l N U N j b 2 R l J T I w Y m F z a W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D w v S X R l b V B h d G g + P C 9 J d G V t T G 9 j Y X R p b 2 4 + P F N 0 Y W J s Z U V u d H J p Z X M + P E V u d H J 5 I F R 5 c G U 9 I l F 1 Z X J 5 S U Q i I F Z h b H V l P S J z N j g z N G J k N z c t M D l i N C 0 0 M D c z L W E z O D c t N j h l N T k w M T g 3 M 2 M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w Z X J t b 2 1 h b m N l I H Z l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3 B y b 2 R 1 Y 3 Q v Q 2 h h b m d l Z C B U e X B l M S 5 7 c H J v Z H V j d F 9 j b 2 R l L D B 9 J n F 1 b 3 Q 7 L C Z x d W 9 0 O 1 N l Y 3 R p b 2 4 x L 0 R p b V 9 w c m 9 k d W N 0 L 0 N o Y W 5 n Z W Q g V H l w Z T E u e 2 R p d m l z a W 9 u L D F 9 J n F 1 b 3 Q 7 L C Z x d W 9 0 O 1 N l Y 3 R p b 2 4 x L 0 R p b V 9 w c m 9 k d W N 0 L 0 N o Y W 5 n Z W Q g V H l w Z T E u e 3 N l Z 2 1 l b n Q s M n 0 m c X V v d D s s J n F 1 b 3 Q 7 U 2 V j d G l v b j E v R G l t X 3 B y b 2 R 1 Y 3 Q v Q 2 h h b m d l Z C B U e X B l M S 5 7 Y 2 F 0 Z W d v c n k s M 3 0 m c X V v d D s s J n F 1 b 3 Q 7 U 2 V j d G l v b j E v R G l t X 3 B y b 2 R 1 Y 3 Q v Q 2 h h b m d l Z C B U e X B l M S 5 7 c H J v Z H V j d C w 0 f S Z x d W 9 0 O y w m c X V v d D t T Z W N 0 a W 9 u M S 9 E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9 w c m 9 k d W N 0 L 0 N o Y W 5 n Z W Q g V H l w Z T E u e 3 B y b 2 R 1 Y 3 R f Y 2 9 k Z S w w f S Z x d W 9 0 O y w m c X V v d D t T Z W N 0 a W 9 u M S 9 E a W 1 f c H J v Z H V j d C 9 D a G F u Z 2 V k I F R 5 c G U x L n t k a X Z p c 2 l v b i w x f S Z x d W 9 0 O y w m c X V v d D t T Z W N 0 a W 9 u M S 9 E a W 1 f c H J v Z H V j d C 9 D a G F u Z 2 V k I F R 5 c G U x L n t z Z W d t Z W 5 0 L D J 9 J n F 1 b 3 Q 7 L C Z x d W 9 0 O 1 N l Y 3 R p b 2 4 x L 0 R p b V 9 w c m 9 k d W N 0 L 0 N o Y W 5 n Z W Q g V H l w Z T E u e 2 N h d G V n b 3 J 5 L D N 9 J n F 1 b 3 Q 7 L C Z x d W 9 0 O 1 N l Y 3 R p b 2 4 x L 0 R p b V 9 w c m 9 k d W N 0 L 0 N o Y W 5 n Z W Q g V H l w Z T E u e 3 B y b 2 R 1 Y 3 Q s N H 0 m c X V v d D s s J n F 1 b 3 Q 7 U 2 V j d G l v b j E v R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M y 0 y O V Q x M j o x N j o x N y 4 5 M j U 2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v Q y U z Q S U 1 Q 1 V z Z X J z J T V D c G M l N U N E Z X N r d G 9 w J T V D Y 2 9 k Z S U y M G J h c 2 l j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N m Z j Y 2 Z T g z N S 0 1 N z Y y L T R k N T c t O W Q 1 M S 0 0 N 2 Y x Y m M z M j l j Y W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B l c m 1 v b W F u Y 2 U g d m V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U t M D M t M j l U M T I 6 M T Y 6 N D E u N j A 1 O T U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c G M l N U N E Z X N r d G 9 w J T V D Y 2 9 k Z S U y M G J h c 2 l j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N G Z h N G I 4 L T E w O T A t N G E 2 Z i 1 h M j h i L T B k M G M 1 M T V i Y 2 E x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w Z X J t b 2 1 h b m N l I H Z l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R h d G U v Q 2 h h b m d l Z C B U e X B l L n t D b 2 x 1 b W 4 x L D B 9 J n F 1 b 3 Q 7 L C Z x d W 9 0 O 1 N l Y 3 R p b 2 4 x L 0 R p b V 9 k Y X R l L 0 l u c 2 V y d G V k I F N 0 Y X J 0 I G 9 m I E 1 v b n R o L n t N b 2 5 0 a C w x f S Z x d W 9 0 O y w m c X V v d D t T Z W N 0 a W 9 u M S 9 E a W 1 f Z G F 0 Z S 9 B Z G R l Z C B D d X N 0 b 2 0 x L n t G e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Z G F 0 Z S 9 D a G F u Z 2 V k I F R 5 c G U u e 0 N v b H V t b j E s M H 0 m c X V v d D s s J n F 1 b 3 Q 7 U 2 V j d G l v b j E v R G l t X 2 R h d G U v S W 5 z Z X J 0 Z W Q g U 3 R h c n Q g b 2 Y g T W 9 u d G g u e 0 1 v b n R o L D F 9 J n F 1 b 3 Q 7 L C Z x d W 9 0 O 1 N l Y 3 R p b 2 4 x L 0 R p b V 9 k Y X R l L 0 F k Z G V k I E N 1 c 3 R v b T E u e 0 Z 5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0 1 v b n R o J n F 1 b 3 Q 7 L C Z x d W 9 0 O 0 Z 5 J n F 1 b 3 Q 7 X S I g L z 4 8 R W 5 0 c n k g V H l w Z T 0 i R m l s b E N v b H V t b l R 5 c G V z I i B W Y W x 1 Z T 0 i c 0 N R a 0 E i I C 8 + P E V u d H J 5 I F R 5 c G U 9 I k Z p b G x M Y X N 0 V X B k Y X R l Z C I g V m F s d W U 9 I m Q y M D I 1 L T A z L T I 5 V D I w O j M w O j E 4 L j g w N D A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1 Z T Q 5 Z W U z M i 0 0 Y j g 1 L T R j Y T E t O G Q x Z C 0 x N W Q z Y T J h Z m F m Z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F Q w O D o w M j o y N i 4 z N D Q y O D Q w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S B 2 m X K J G 0 S d C z y L 1 b J T k g A A A A A C A A A A A A A Q Z g A A A A E A A C A A A A D l Z 2 U P f Z U M c Z 5 s c X 2 s K T z R W 3 F T h d j f g Z u k 4 R d l D Z 6 s B A A A A A A O g A A A A A I A A C A A A A C q K z o B N r W B m V X S O a d N l b b 0 k J j j 0 X b G x A 7 q 6 B y i 5 X T l b 1 A A A A A h d m B F m X E k l 5 R C 6 K s v m B e 4 p 2 V 1 1 q Q p Q Y O b B + Z a K C 4 6 J j C G z D / I k 6 / A P o a n F 9 x D e n l P c T G P p X 4 N G j X + d V A d g B c q U v D g Z U a t V K h z 1 f J T + i P 1 / 0 A A A A A C e c s Y c R / t I h 9 e 4 c f R 0 X d u o I p + w b T o J c y I T V R 2 O 4 V 6 4 L J M / P A w v y k y e Q U G 8 A y m p 1 z a D h L / i H 9 M r 4 x g E x W C q N 4 P < / D a t a M a s h u p > 
</file>

<file path=customXml/item12.xml>��< ? x m l   v e r s i o n = " 1 . 0 "   e n c o d i n g = " U T F - 1 6 " ? > < G e m i n i   x m l n s = " h t t p : / / g e m i n i / p i v o t c u s t o m i z a t i o n / T a b l e X M L _ n s _ t a r g e t s _ 2 0 2 1 _ 1 0 2 4 1 5 6 3 - 4 2 e f - 4 f 2 3 - 8 7 5 f - b 7 4 5 1 b 0 8 2 4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1 0 2 4 1 5 6 3 - 4 2 e f - 4 f 2 3 - 8 7 5 f - b 7 4 5 1 b 0 8 2 4 8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9 c 1 2 6 a 4 - 4 7 d 3 - 4 a a 4 - 9 c 7 e - 6 7 d a 0 6 7 0 e 2 e 2 , D i m _ M a r k e t _ 7 7 5 c b 1 d 4 - 2 e 8 6 - 4 9 b 0 - 8 1 5 f - 5 c 0 c 7 f b 1 4 d 3 b , D i m _ p r o d u c t _ 6 2 d e 7 8 7 d - d 4 9 d - 4 6 1 f - 8 6 e a - 6 c 1 b 9 f a c 3 c 8 c , f a c t _ s a l e s _ m o n t h l y _ e 6 f 4 c a 8 4 - 9 e 6 a - 4 6 1 8 - 8 8 3 8 - c 5 b 7 d 1 1 c 8 c 2 d , D i m _ d a t e _ 0 b b 4 2 3 f 2 - d 2 8 9 - 4 6 b b - a c b 0 - 8 1 0 6 f f 4 f 0 0 3 2 , n s _ t a r g e t s _ 2 0 2 1 _ 1 0 2 4 1 5 6 3 - 4 2 e f - 4 f 2 3 - 8 7 5 f - b 7 4 5 1 b 0 8 2 4 8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1 9 < / K e y > < / D i a g r a m O b j e c t K e y > < D i a g r a m O b j e c t K e y > < K e y > T a b l e s \ f a c t _ s a l e s _ m o n t h l y \ M e a s u r e s \ N e t S a l e s 2 0 < / K e y > < / D i a g r a m O b j e c t K e y > < D i a g r a m O b j e c t K e y > < K e y > T a b l e s \ f a c t _ s a l e s _ m o n t h l y \ M e a s u r e s \ N e t S a l e s 2 1 < / K e y > < / D i a g r a m O b j e c t K e y > < D i a g r a m O b j e c t K e y > < K e y > T a b l e s \ f a c t _ s a l e s _ m o n t h l y \ M e a s u r e s \ 2 1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  T a r g e t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0 . 0 9 6 1 8 9 4 3 2 3 3 4 3 1 3 1 < / L e f t > < T a b I n d e x > 3 < / T a b I n d e x > < T o p > 1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1 . 3 3 3 3 3 3 3 3 3 3 3 3 3 1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9 . 9 0 3 8 1 0 5 6 7 6 6 5 9 1 < / L e f t > < T a b I n d e x > 5 < / T a b I n d e x > < T o p > 1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4 0 < / H e i g h t > < I s E x p a n d e d > t r u e < / I s E x p a n d e d > < L a y e d O u t > t r u e < / L a y e d O u t > < L e f t > 3 1 9 . 8 0 7 6 2 1 1 3 5 3 3 1 6 < / L e f t > < T a b I n d e x > 4 < / T a b I n d e x > < T o p > 1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 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1 7 . 3 3 3 3 3 3 3 3 3 3 3 3 3 4 < / H e i g h t > < I s E x p a n d e d > t r u e < / I s E x p a n d e d > < L a y e d O u t > t r u e < / L a y e d O u t > < L e f t > 3 0 9 . 9 0 3 8 1 0 5 6 7 6 6 5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1 6 . 6 6 6 6 6 6 6 6 6 6 6 6 7 4 < / H e i g h t > < I s E x p a n d e d > t r u e < / I s E x p a n d e d > < L a y e d O u t > t r u e < / L a y e d O u t > < L e f t > 5 9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1 0 . 0 4 8 0 9 4 , 1 5 4 ) .   E n d   p o i n t   2 :   ( 9 0 . 0 4 8 0 9 4 , 1 3 7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. 0 4 8 0 9 4 < / b : _ x > < b : _ y > 1 5 4 < / b : _ y > < / b : P o i n t > < b : P o i n t > < b : _ x > 1 1 0 . 0 4 8 0 9 4 < / b : _ x > < b : _ y > 1 4 7 . 6 6 6 6 6 6 < / b : _ y > < / b : P o i n t > < b : P o i n t > < b : _ x > 1 0 8 . 0 4 8 0 9 4 < / b : _ x > < b : _ y > 1 4 5 . 6 6 6 6 6 6 < / b : _ y > < / b : P o i n t > < b : P o i n t > < b : _ x > 9 2 . 0 4 8 0 9 4 < / b : _ x > < b : _ y > 1 4 5 . 6 6 6 6 6 6 < / b : _ y > < / b : P o i n t > < b : P o i n t > < b : _ x > 9 0 . 0 4 8 0 9 4 < / b : _ x > < b : _ y > 1 4 3 . 6 6 6 6 6 6 < / b : _ y > < / b : P o i n t > < b : P o i n t > < b : _ x > 9 0 . 0 4 8 0 9 4 0 0 0 0 0 0 0 2 < / b : _ x > < b : _ y > 1 3 7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. 0 4 8 0 9 4 < / b : _ x > < b : _ y > 1 5 4 < / b : _ y > < / L a b e l L o c a t i o n > < L o c a t i o n   x m l n s : b = " h t t p : / / s c h e m a s . d a t a c o n t r a c t . o r g / 2 0 0 4 / 0 7 / S y s t e m . W i n d o w s " > < b : _ x > 1 1 0 . 0 4 8 0 9 4 < / b : _ x > < b : _ y > 1 7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. 0 4 8 0 9 4 0 0 0 0 0 0 0 2 < / b : _ x > < b : _ y > 1 2 1 . 3 3 3 3 3 3 3 3 3 3 3 3 3 1 < / b : _ y > < / L a b e l L o c a t i o n > < L o c a t i o n   x m l n s : b = " h t t p : / / s c h e m a s . d a t a c o n t r a c t . o r g / 2 0 0 4 / 0 7 / S y s t e m . W i n d o w s " > < b : _ x > 9 0 . 0 4 8 0 9 4 0 0 0 0 0 0 0 2 < / b : _ x > < b : _ y > 1 2 1 . 3 3 3 3 3 3 3 3 3 3 3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. 0 4 8 0 9 4 < / b : _ x > < b : _ y > 1 5 4 < / b : _ y > < / b : P o i n t > < b : P o i n t > < b : _ x > 1 1 0 . 0 4 8 0 9 4 < / b : _ x > < b : _ y > 1 4 7 . 6 6 6 6 6 6 < / b : _ y > < / b : P o i n t > < b : P o i n t > < b : _ x > 1 0 8 . 0 4 8 0 9 4 < / b : _ x > < b : _ y > 1 4 5 . 6 6 6 6 6 6 < / b : _ y > < / b : P o i n t > < b : P o i n t > < b : _ x > 9 2 . 0 4 8 0 9 4 < / b : _ x > < b : _ y > 1 4 5 . 6 6 6 6 6 6 < / b : _ y > < / b : P o i n t > < b : P o i n t > < b : _ x > 9 0 . 0 4 8 0 9 4 < / b : _ x > < b : _ y > 1 4 3 . 6 6 6 6 6 6 < / b : _ y > < / b : P o i n t > < b : P o i n t > < b : _ x > 9 0 . 0 4 8 0 9 4 0 0 0 0 0 0 0 2 < / b : _ x > < b : _ y > 1 3 7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0 3 . 8 0 7 6 2 1 1 3 5 3 3 2 , 2 3 2 . 5 ) .   E n d   p o i n t   2 :   ( 2 1 6 . 0 9 6 1 8 9 4 3 2 3 3 4 , 2 5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3 . 8 0 7 6 2 1 1 3 5 3 3 1 6 < / b : _ x > < b : _ y > 2 3 2 . 5 < / b : _ y > < / b : P o i n t > < b : P o i n t > < b : _ x > 2 6 1 . 9 5 1 9 0 5 < / b : _ x > < b : _ y > 2 3 2 . 5 < / b : _ y > < / b : P o i n t > < b : P o i n t > < b : _ x > 2 5 9 . 9 5 1 9 0 5 < / b : _ x > < b : _ y > 2 3 4 . 5 < / b : _ y > < / b : P o i n t > < b : P o i n t > < b : _ x > 2 5 9 . 9 5 1 9 0 5 < / b : _ x > < b : _ y > 2 5 0 . 5 < / b : _ y > < / b : P o i n t > < b : P o i n t > < b : _ x > 2 5 7 . 9 5 1 9 0 5 < / b : _ x > < b : _ y > 2 5 2 . 5 < / b : _ y > < / b : P o i n t > < b : P o i n t > < b : _ x > 2 1 6 . 0 9 6 1 8 9 4 3 2 3 3 4 3 1 < / b : _ x > < b : _ y > 2 5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8 0 7 6 2 1 1 3 5 3 3 1 6 < / b : _ x > < b : _ y > 2 2 4 . 5 < / b : _ y > < / L a b e l L o c a t i o n > < L o c a t i o n   x m l n s : b = " h t t p : / / s c h e m a s . d a t a c o n t r a c t . o r g / 2 0 0 4 / 0 7 / S y s t e m . W i n d o w s " > < b : _ x > 3 1 9 . 8 0 7 6 2 1 1 3 5 3 3 1 6 < / b : _ x > < b : _ y > 2 3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9 6 1 8 9 4 3 2 3 3 4 3 1 < / b : _ x > < b : _ y > 2 4 4 . 5 < / b : _ y > < / L a b e l L o c a t i o n > < L o c a t i o n   x m l n s : b = " h t t p : / / s c h e m a s . d a t a c o n t r a c t . o r g / 2 0 0 4 / 0 7 / S y s t e m . W i n d o w s " > < b : _ x > 2 0 0 . 0 9 6 1 8 9 4 3 2 3 3 4 3 1 < / b : _ x > < b : _ y > 2 5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3 . 8 0 7 6 2 1 1 3 5 3 3 1 6 < / b : _ x > < b : _ y > 2 3 2 . 5 < / b : _ y > < / b : P o i n t > < b : P o i n t > < b : _ x > 2 6 1 . 9 5 1 9 0 5 < / b : _ x > < b : _ y > 2 3 2 . 5 < / b : _ y > < / b : P o i n t > < b : P o i n t > < b : _ x > 2 5 9 . 9 5 1 9 0 5 < / b : _ x > < b : _ y > 2 3 4 . 5 < / b : _ y > < / b : P o i n t > < b : P o i n t > < b : _ x > 2 5 9 . 9 5 1 9 0 5 < / b : _ x > < b : _ y > 2 5 0 . 5 < / b : _ y > < / b : P o i n t > < b : P o i n t > < b : _ x > 2 5 7 . 9 5 1 9 0 5 < / b : _ x > < b : _ y > 2 5 2 . 5 < / b : _ y > < / b : P o i n t > < b : P o i n t > < b : _ x > 2 1 6 . 0 9 6 1 8 9 4 3 2 3 3 4 3 1 < / b : _ x > < b : _ y > 2 5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3 5 . 8 0 7 6 2 1 1 3 5 3 3 2 , 2 4 7 . 5 ) .   E n d   p o i n t   2 :   ( 6 1 3 . 9 0 3 8 1 0 5 6 7 6 6 6 , 2 2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5 . 8 0 7 6 2 1 1 3 5 3 3 1 6 < / b : _ x > < b : _ y > 2 4 7 . 5 < / b : _ y > < / b : P o i n t > < b : P o i n t > < b : _ x > 5 7 2 . 8 5 5 7 1 6 < / b : _ x > < b : _ y > 2 4 7 . 5 < / b : _ y > < / b : P o i n t > < b : P o i n t > < b : _ x > 5 7 4 . 8 5 5 7 1 6 < / b : _ x > < b : _ y > 2 4 5 . 5 < / b : _ y > < / b : P o i n t > < b : P o i n t > < b : _ x > 5 7 4 . 8 5 5 7 1 6 < / b : _ x > < b : _ y > 2 2 9 . 5 < / b : _ y > < / b : P o i n t > < b : P o i n t > < b : _ x > 5 7 6 . 8 5 5 7 1 6 < / b : _ x > < b : _ y > 2 2 7 . 5 < / b : _ y > < / b : P o i n t > < b : P o i n t > < b : _ x > 6 1 3 . 9 0 3 8 1 0 5 6 7 6 6 5 9 1 < / b : _ x > < b : _ y > 2 2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8 0 7 6 2 1 1 3 5 3 3 1 6 < / b : _ x > < b : _ y > 2 3 9 . 5 < / b : _ y > < / L a b e l L o c a t i o n > < L o c a t i o n   x m l n s : b = " h t t p : / / s c h e m a s . d a t a c o n t r a c t . o r g / 2 0 0 4 / 0 7 / S y s t e m . W i n d o w s " > < b : _ x > 5 1 9 . 8 0 7 6 2 1 1 3 5 3 3 1 6 < / b : _ x > < b : _ y > 2 4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3 . 9 0 3 8 1 0 5 6 7 6 6 5 9 1 < / b : _ x > < b : _ y > 2 1 9 . 5 < / b : _ y > < / L a b e l L o c a t i o n > < L o c a t i o n   x m l n s : b = " h t t p : / / s c h e m a s . d a t a c o n t r a c t . o r g / 2 0 0 4 / 0 7 / S y s t e m . W i n d o w s " > < b : _ x > 6 2 9 . 9 0 3 8 1 0 5 6 7 6 6 5 9 1 < / b : _ x > < b : _ y > 2 2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5 . 8 0 7 6 2 1 1 3 5 3 3 1 6 < / b : _ x > < b : _ y > 2 4 7 . 5 < / b : _ y > < / b : P o i n t > < b : P o i n t > < b : _ x > 5 7 2 . 8 5 5 7 1 6 < / b : _ x > < b : _ y > 2 4 7 . 5 < / b : _ y > < / b : P o i n t > < b : P o i n t > < b : _ x > 5 7 4 . 8 5 5 7 1 6 < / b : _ x > < b : _ y > 2 4 5 . 5 < / b : _ y > < / b : P o i n t > < b : P o i n t > < b : _ x > 5 7 4 . 8 5 5 7 1 6 < / b : _ x > < b : _ y > 2 2 9 . 5 < / b : _ y > < / b : P o i n t > < b : P o i n t > < b : _ x > 5 7 6 . 8 5 5 7 1 6 < / b : _ x > < b : _ y > 2 2 7 . 5 < / b : _ y > < / b : P o i n t > < b : P o i n t > < b : _ x > 6 1 3 . 9 0 3 8 1 0 5 6 7 6 6 5 9 1 < / b : _ x > < b : _ y > 2 2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2 4 . 8 5 5 7 1 6 , 1 5 4 ) .   E n d   p o i n t   2 :   ( 4 0 4 . 8 5 5 7 1 6 , 1 3 3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4 . 8 5 5 7 1 6 0 0 0 0 0 0 0 3 < / b : _ x > < b : _ y > 1 5 4 < / b : _ y > < / b : P o i n t > < b : P o i n t > < b : _ x > 4 2 4 . 8 5 5 7 1 6 < / b : _ x > < b : _ y > 1 4 5 . 6 6 6 6 6 6 < / b : _ y > < / b : P o i n t > < b : P o i n t > < b : _ x > 4 2 2 . 8 5 5 7 1 6 < / b : _ x > < b : _ y > 1 4 3 . 6 6 6 6 6 6 < / b : _ y > < / b : P o i n t > < b : P o i n t > < b : _ x > 4 0 6 . 8 5 5 7 1 6 < / b : _ x > < b : _ y > 1 4 3 . 6 6 6 6 6 6 < / b : _ y > < / b : P o i n t > < b : P o i n t > < b : _ x > 4 0 4 . 8 5 5 7 1 6 < / b : _ x > < b : _ y > 1 4 1 . 6 6 6 6 6 6 < / b : _ y > < / b : P o i n t > < b : P o i n t > < b : _ x > 4 0 4 . 8 5 5 7 1 6 < / b : _ x > < b : _ y > 1 3 3 . 3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8 5 5 7 1 6 0 0 0 0 0 0 0 3 < / b : _ x > < b : _ y > 1 5 4 < / b : _ y > < / L a b e l L o c a t i o n > < L o c a t i o n   x m l n s : b = " h t t p : / / s c h e m a s . d a t a c o n t r a c t . o r g / 2 0 0 4 / 0 7 / S y s t e m . W i n d o w s " > < b : _ x > 4 2 4 . 8 5 5 7 1 6 0 0 0 0 0 0 0 3 < / b : _ x > < b : _ y > 1 7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8 5 5 7 1 6 < / b : _ x > < b : _ y > 1 1 7 . 3 3 3 3 3 3 3 3 3 3 3 3 3 4 < / b : _ y > < / L a b e l L o c a t i o n > < L o c a t i o n   x m l n s : b = " h t t p : / / s c h e m a s . d a t a c o n t r a c t . o r g / 2 0 0 4 / 0 7 / S y s t e m . W i n d o w s " > < b : _ x > 4 0 4 . 8 5 5 7 1 6 0 0 0 0 0 0 0 3 < / b : _ x > < b : _ y > 1 1 7 . 3 3 3 3 3 3 3 3 3 3 3 3 3 4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4 . 8 5 5 7 1 6 0 0 0 0 0 0 0 3 < / b : _ x > < b : _ y > 1 5 4 < / b : _ y > < / b : P o i n t > < b : P o i n t > < b : _ x > 4 2 4 . 8 5 5 7 1 6 < / b : _ x > < b : _ y > 1 4 5 . 6 6 6 6 6 6 < / b : _ y > < / b : P o i n t > < b : P o i n t > < b : _ x > 4 2 2 . 8 5 5 7 1 6 < / b : _ x > < b : _ y > 1 4 3 . 6 6 6 6 6 6 < / b : _ y > < / b : P o i n t > < b : P o i n t > < b : _ x > 4 0 6 . 8 5 5 7 1 6 < / b : _ x > < b : _ y > 1 4 3 . 6 6 6 6 6 6 < / b : _ y > < / b : P o i n t > < b : P o i n t > < b : _ x > 4 0 4 . 8 5 5 7 1 6 < / b : _ x > < b : _ y > 1 4 1 . 6 6 6 6 6 6 < / b : _ y > < / b : P o i n t > < b : P o i n t > < b : _ x > 4 0 4 . 8 5 5 7 1 6 < / b : _ x > < b : _ y > 1 3 3 . 3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8 3 . 9 0 3 8 1 0 5 6 7 6 6 6 , 6 5 . 1 1 1 1 1 1 ) .   E n d   p o i n t   2 :   ( 2 1 6 , 6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3 . 9 0 3 8 1 0 5 6 7 6 6 5 9 1 < / b : _ x > < b : _ y > 6 5 . 1 1 1 1 1 1 < / b : _ y > < / b : P o i n t > < b : P o i n t > < b : _ x > 5 4 4 . 4 0 3 8 1 1 < / b : _ x > < b : _ y > 6 5 . 1 1 1 1 1 1 < / b : _ y > < / b : P o i n t > < b : P o i n t > < b : _ x > 5 4 2 . 4 0 3 8 1 1 < / b : _ x > < b : _ y > 6 7 . 1 1 1 1 1 1 < / b : _ y > < / b : P o i n t > < b : P o i n t > < b : _ x > 5 4 2 . 4 0 3 8 1 1 < / b : _ x > < b : _ y > 1 3 4 . 8 3 3 3 3 3 < / b : _ y > < / b : P o i n t > < b : P o i n t > < b : _ x > 5 4 0 . 4 0 3 8 1 1 < / b : _ x > < b : _ y > 1 3 6 . 8 3 3 3 3 3 < / b : _ y > < / b : P o i n t > < b : P o i n t > < b : _ x > 2 9 2 . 4 0 3 8 1 1 0 0 4 4 9 9 9 7 < / b : _ x > < b : _ y > 1 3 6 . 8 3 3 3 3 3 < / b : _ y > < / b : P o i n t > < b : P o i n t > < b : _ x > 2 9 0 . 4 0 3 8 1 1 0 0 4 4 9 9 9 7 < / b : _ x > < b : _ y > 1 3 4 . 8 3 3 3 3 3 < / b : _ y > < / b : P o i n t > < b : P o i n t > < b : _ x > 2 9 0 . 4 0 3 8 1 1 0 0 4 4 9 9 9 7 < / b : _ x > < b : _ y > 6 2 . 6 6 6 6 6 7 < / b : _ y > < / b : P o i n t > < b : P o i n t > < b : _ x > 2 8 8 . 4 0 3 8 1 1 0 0 4 4 9 9 9 7 < / b : _ x > < b : _ y > 6 0 . 6 6 6 6 6 7 < / b : _ y > < / b : P o i n t > < b : P o i n t > < b : _ x > 2 1 6 . 0 0 0 0 0 0 0 0 0 0 0 0 0 9 < / b : _ x > < b : _ y > 6 0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9 0 3 8 1 0 5 6 7 6 6 5 9 1 < / b : _ x > < b : _ y > 5 7 . 1 1 1 1 1 0 9 9 9 9 9 9 9 9 4 < / b : _ y > < / L a b e l L o c a t i o n > < L o c a t i o n   x m l n s : b = " h t t p : / / s c h e m a s . d a t a c o n t r a c t . o r g / 2 0 0 4 / 0 7 / S y s t e m . W i n d o w s " > < b : _ x > 5 9 9 . 9 0 3 8 1 0 5 6 7 6 6 5 9 1 < / b : _ x > < b : _ y > 6 5 . 1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5 2 . 6 6 6 6 6 6 9 9 9 9 9 9 9 9 < / b : _ y > < / L a b e l L o c a t i o n > < L o c a t i o n   x m l n s : b = " h t t p : / / s c h e m a s . d a t a c o n t r a c t . o r g / 2 0 0 4 / 0 7 / S y s t e m . W i n d o w s " > < b : _ x > 2 0 0 . 0 0 0 0 0 0 0 0 0 0 0 0 1 7 < / b : _ x > < b : _ y > 6 0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3 . 9 0 3 8 1 0 5 6 7 6 6 5 9 1 < / b : _ x > < b : _ y > 6 5 . 1 1 1 1 1 1 < / b : _ y > < / b : P o i n t > < b : P o i n t > < b : _ x > 5 4 4 . 4 0 3 8 1 1 < / b : _ x > < b : _ y > 6 5 . 1 1 1 1 1 1 < / b : _ y > < / b : P o i n t > < b : P o i n t > < b : _ x > 5 4 2 . 4 0 3 8 1 1 < / b : _ x > < b : _ y > 6 7 . 1 1 1 1 1 1 < / b : _ y > < / b : P o i n t > < b : P o i n t > < b : _ x > 5 4 2 . 4 0 3 8 1 1 < / b : _ x > < b : _ y > 1 3 4 . 8 3 3 3 3 3 < / b : _ y > < / b : P o i n t > < b : P o i n t > < b : _ x > 5 4 0 . 4 0 3 8 1 1 < / b : _ x > < b : _ y > 1 3 6 . 8 3 3 3 3 3 < / b : _ y > < / b : P o i n t > < b : P o i n t > < b : _ x > 2 9 2 . 4 0 3 8 1 1 0 0 4 4 9 9 9 7 < / b : _ x > < b : _ y > 1 3 6 . 8 3 3 3 3 3 < / b : _ y > < / b : P o i n t > < b : P o i n t > < b : _ x > 2 9 0 . 4 0 3 8 1 1 0 0 4 4 9 9 9 7 < / b : _ x > < b : _ y > 1 3 4 . 8 3 3 3 3 3 < / b : _ y > < / b : P o i n t > < b : P o i n t > < b : _ x > 2 9 0 . 4 0 3 8 1 1 0 0 4 4 9 9 9 7 < / b : _ x > < b : _ y > 6 2 . 6 6 6 6 6 7 < / b : _ y > < / b : P o i n t > < b : P o i n t > < b : _ x > 2 8 8 . 4 0 3 8 1 1 0 0 4 4 9 9 9 7 < / b : _ x > < b : _ y > 6 0 . 6 6 6 6 6 7 < / b : _ y > < / b : P o i n t > < b : P o i n t > < b : _ x > 2 1 6 . 0 0 0 0 0 0 0 0 0 0 0 0 0 9 < / b : _ x > < b : _ y > 6 0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3 . 9 0 3 8 1 0 5 6 7 6 6 6 , 4 5 . 1 1 1 1 1 1 ) .   E n d   p o i n t   2 :   ( 5 2 5 . 9 0 3 8 1 0 5 6 7 6 6 6 , 6 5 . 1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3 . 9 0 3 8 1 0 5 6 7 6 6 5 9 1 < / b : _ x > < b : _ y > 4 5 . 1 1 1 1 1 1 < / b : _ y > < / b : P o i n t > < b : P o i n t > < b : _ x > 5 3 9 . 4 0 3 8 1 1 < / b : _ x > < b : _ y > 4 5 . 1 1 1 1 1 1 < / b : _ y > < / b : P o i n t > < b : P o i n t > < b : _ x > 5 3 7 . 4 0 3 8 1 1 < / b : _ x > < b : _ y > 4 7 . 1 1 1 1 1 1 < / b : _ y > < / b : P o i n t > < b : P o i n t > < b : _ x > 5 3 7 . 4 0 3 8 1 1 < / b : _ x > < b : _ y > 6 3 . 1 1 1 1 1 0 9 9 9 9 9 9 9 9 4 < / b : _ y > < / b : P o i n t > < b : P o i n t > < b : _ x > 5 3 5 . 4 0 3 8 1 1 < / b : _ x > < b : _ y > 6 5 . 1 1 1 1 1 1 < / b : _ y > < / b : P o i n t > < b : P o i n t > < b : _ x > 5 2 5 . 9 0 3 8 1 0 5 6 7 6 6 5 9 1 < / b : _ x > < b : _ y > 6 5 . 1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9 0 3 8 1 0 5 6 7 6 6 5 9 1 < / b : _ x > < b : _ y > 3 7 . 1 1 1 1 1 1 < / b : _ y > < / L a b e l L o c a t i o n > < L o c a t i o n   x m l n s : b = " h t t p : / / s c h e m a s . d a t a c o n t r a c t . o r g / 2 0 0 4 / 0 7 / S y s t e m . W i n d o w s " > < b : _ x > 5 9 9 . 9 0 3 8 1 0 5 6 7 6 6 5 9 1 < / b : _ x > < b : _ y > 4 5 . 1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. 9 0 3 8 1 0 5 6 7 6 6 5 9 1 < / b : _ x > < b : _ y > 5 7 . 1 1 1 1 1 0 9 9 9 9 9 9 9 9 4 < / b : _ y > < / L a b e l L o c a t i o n > < L o c a t i o n   x m l n s : b = " h t t p : / / s c h e m a s . d a t a c o n t r a c t . o r g / 2 0 0 4 / 0 7 / S y s t e m . W i n d o w s " > < b : _ x > 5 0 9 . 9 0 3 8 1 0 5 6 7 6 6 5 9 1 < / b : _ x > < b : _ y > 6 5 . 1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3 . 9 0 3 8 1 0 5 6 7 6 6 5 9 1 < / b : _ x > < b : _ y > 4 5 . 1 1 1 1 1 1 < / b : _ y > < / b : P o i n t > < b : P o i n t > < b : _ x > 5 3 9 . 4 0 3 8 1 1 < / b : _ x > < b : _ y > 4 5 . 1 1 1 1 1 1 < / b : _ y > < / b : P o i n t > < b : P o i n t > < b : _ x > 5 3 7 . 4 0 3 8 1 1 < / b : _ x > < b : _ y > 4 7 . 1 1 1 1 1 1 < / b : _ y > < / b : P o i n t > < b : P o i n t > < b : _ x > 5 3 7 . 4 0 3 8 1 1 < / b : _ x > < b : _ y > 6 3 . 1 1 1 1 1 0 9 9 9 9 9 9 9 9 4 < / b : _ y > < / b : P o i n t > < b : P o i n t > < b : _ x > 5 3 5 . 4 0 3 8 1 1 < / b : _ x > < b : _ y > 6 5 . 1 1 1 1 1 1 < / b : _ y > < / b : P o i n t > < b : P o i n t > < b : _ x > 5 2 5 . 9 0 3 8 1 0 5 6 7 6 6 5 9 1 < / b : _ x > < b : _ y > 6 5 . 1 1 1 1 1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9 c 1 2 6 a 4 - 4 7 d 3 - 4 a a 4 - 9 c 7 e - 6 7 d a 0 6 7 0 e 2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7 5 c b 1 d 4 - 2 e 8 6 - 4 9 b 0 - 8 1 5 f - 5 c 0 c 7 f b 1 4 d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2 d e 7 8 7 d - d 4 9 d - 4 6 1 f - 8 6 e a - 6 c 1 b 9 f a c 3 c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6 f 4 c a 8 4 - 9 e 6 a - 4 6 1 8 - 8 8 3 8 - c 5 b 7 d 1 1 c 8 c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b b 4 2 3 f 2 - d 2 8 9 - 4 6 b b - a c b 0 - 8 1 0 6 f f 4 f 0 0 3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1 0 2 4 1 5 6 3 - 4 2 e f - 4 f 2 3 - 8 7 5 f - b 7 4 5 1 b 0 8 2 4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6 9 2 f e 8 b - 9 f 3 1 - 4 9 c c - a 6 9 8 - a 6 2 a 5 9 3 8 3 a 5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v s   2 0 < / M e a s u r e N a m e > < D i s p l a y N a m e > 2 1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2 1 < / M e a s u r e N a m e > < D i s p l a y N a m e > 2 0 2 1 -   T a r g e t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2 7 8 0 b c a - e e 6 a - 4 d d f - b b 4 f - a 6 5 2 0 0 8 d a 8 3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v s   2 0 < / M e a s u r e N a m e > < D i s p l a y N a m e > 2 1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  T a r g e t 2 1 < / M e a s u r e N a m e > < D i s p l a y N a m e > 2 0 2 1 -   T a r g e t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3 1 T 0 0 : 2 1 : 0 5 . 7 4 3 0 2 9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M a r k e t _ 7 7 5 c b 1 d 4 - 2 e 8 6 - 4 9 b 0 - 8 1 5 f - 5 c 0 c 7 f b 1 4 d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e 6 f 4 c a 8 4 - 9 e 6 a - 4 6 1 8 - 8 8 3 8 - c 5 b 7 d 1 1 c 8 c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6 2 d e 7 8 7 d - d 4 9 d - 4 6 1 f - 8 6 e a - 6 c 1 b 9 f a c 3 c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7 0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0 b b 4 2 3 f 2 - d 2 8 9 - 4 6 b b - a c b 0 - 8 1 0 6 f f 4 f 0 0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1 < / i n t > < / v a l u e > < / i t e m > < i t e m > < k e y > < s t r i n g > F y < / s t r i n g > < / k e y > < v a l u e > < i n t > 6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B6EBA00-F9BD-4A59-8E3E-4F6A1C8EBD2E}">
  <ds:schemaRefs/>
</ds:datastoreItem>
</file>

<file path=customXml/itemProps10.xml><?xml version="1.0" encoding="utf-8"?>
<ds:datastoreItem xmlns:ds="http://schemas.openxmlformats.org/officeDocument/2006/customXml" ds:itemID="{4649D687-E03D-493D-94FF-1BB43E146745}">
  <ds:schemaRefs/>
</ds:datastoreItem>
</file>

<file path=customXml/itemProps11.xml><?xml version="1.0" encoding="utf-8"?>
<ds:datastoreItem xmlns:ds="http://schemas.openxmlformats.org/officeDocument/2006/customXml" ds:itemID="{A2406D7A-7545-43D8-B94C-2511B30D03D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BEC4820-83D0-4F41-B2B3-254BD49DD5E1}">
  <ds:schemaRefs/>
</ds:datastoreItem>
</file>

<file path=customXml/itemProps13.xml><?xml version="1.0" encoding="utf-8"?>
<ds:datastoreItem xmlns:ds="http://schemas.openxmlformats.org/officeDocument/2006/customXml" ds:itemID="{80385246-157B-452C-A778-E29F1FEA673D}">
  <ds:schemaRefs/>
</ds:datastoreItem>
</file>

<file path=customXml/itemProps14.xml><?xml version="1.0" encoding="utf-8"?>
<ds:datastoreItem xmlns:ds="http://schemas.openxmlformats.org/officeDocument/2006/customXml" ds:itemID="{D4B78D3F-A1F6-4BC6-9E43-7A8667AB0F44}">
  <ds:schemaRefs/>
</ds:datastoreItem>
</file>

<file path=customXml/itemProps15.xml><?xml version="1.0" encoding="utf-8"?>
<ds:datastoreItem xmlns:ds="http://schemas.openxmlformats.org/officeDocument/2006/customXml" ds:itemID="{DF2A670F-31B5-4D54-91FF-CDA165E62698}">
  <ds:schemaRefs/>
</ds:datastoreItem>
</file>

<file path=customXml/itemProps16.xml><?xml version="1.0" encoding="utf-8"?>
<ds:datastoreItem xmlns:ds="http://schemas.openxmlformats.org/officeDocument/2006/customXml" ds:itemID="{0E70667A-DA2D-4890-AD74-7215A6C0C851}">
  <ds:schemaRefs/>
</ds:datastoreItem>
</file>

<file path=customXml/itemProps17.xml><?xml version="1.0" encoding="utf-8"?>
<ds:datastoreItem xmlns:ds="http://schemas.openxmlformats.org/officeDocument/2006/customXml" ds:itemID="{DA94083F-436E-42AF-B74E-DA4B73B8AAEF}">
  <ds:schemaRefs/>
</ds:datastoreItem>
</file>

<file path=customXml/itemProps18.xml><?xml version="1.0" encoding="utf-8"?>
<ds:datastoreItem xmlns:ds="http://schemas.openxmlformats.org/officeDocument/2006/customXml" ds:itemID="{08373FED-2C54-461C-ABE7-024E183223E4}">
  <ds:schemaRefs/>
</ds:datastoreItem>
</file>

<file path=customXml/itemProps19.xml><?xml version="1.0" encoding="utf-8"?>
<ds:datastoreItem xmlns:ds="http://schemas.openxmlformats.org/officeDocument/2006/customXml" ds:itemID="{C0083AB5-7D26-4C1A-B4F8-36735F383E82}">
  <ds:schemaRefs/>
</ds:datastoreItem>
</file>

<file path=customXml/itemProps2.xml><?xml version="1.0" encoding="utf-8"?>
<ds:datastoreItem xmlns:ds="http://schemas.openxmlformats.org/officeDocument/2006/customXml" ds:itemID="{D697B17C-CD51-46AE-BF17-9102FC463527}">
  <ds:schemaRefs/>
</ds:datastoreItem>
</file>

<file path=customXml/itemProps20.xml><?xml version="1.0" encoding="utf-8"?>
<ds:datastoreItem xmlns:ds="http://schemas.openxmlformats.org/officeDocument/2006/customXml" ds:itemID="{FA0D9ED1-E397-4A8C-9439-6850DF7F4E30}">
  <ds:schemaRefs/>
</ds:datastoreItem>
</file>

<file path=customXml/itemProps21.xml><?xml version="1.0" encoding="utf-8"?>
<ds:datastoreItem xmlns:ds="http://schemas.openxmlformats.org/officeDocument/2006/customXml" ds:itemID="{7946D1C0-A347-42AC-B866-2DD5EC7BB17D}">
  <ds:schemaRefs/>
</ds:datastoreItem>
</file>

<file path=customXml/itemProps22.xml><?xml version="1.0" encoding="utf-8"?>
<ds:datastoreItem xmlns:ds="http://schemas.openxmlformats.org/officeDocument/2006/customXml" ds:itemID="{6E793366-416D-4125-B050-D57B448B72D4}">
  <ds:schemaRefs/>
</ds:datastoreItem>
</file>

<file path=customXml/itemProps23.xml><?xml version="1.0" encoding="utf-8"?>
<ds:datastoreItem xmlns:ds="http://schemas.openxmlformats.org/officeDocument/2006/customXml" ds:itemID="{F8F366AC-5BF2-454E-B42A-B2328738EFC1}">
  <ds:schemaRefs/>
</ds:datastoreItem>
</file>

<file path=customXml/itemProps24.xml><?xml version="1.0" encoding="utf-8"?>
<ds:datastoreItem xmlns:ds="http://schemas.openxmlformats.org/officeDocument/2006/customXml" ds:itemID="{A25FD636-C8BD-4BD5-8E45-936C5591F2C9}">
  <ds:schemaRefs/>
</ds:datastoreItem>
</file>

<file path=customXml/itemProps3.xml><?xml version="1.0" encoding="utf-8"?>
<ds:datastoreItem xmlns:ds="http://schemas.openxmlformats.org/officeDocument/2006/customXml" ds:itemID="{7A835050-E7E5-4CA1-9A45-CB8345A7000D}">
  <ds:schemaRefs/>
</ds:datastoreItem>
</file>

<file path=customXml/itemProps4.xml><?xml version="1.0" encoding="utf-8"?>
<ds:datastoreItem xmlns:ds="http://schemas.openxmlformats.org/officeDocument/2006/customXml" ds:itemID="{BB10F068-97C0-495A-B6B0-74870F68BB31}">
  <ds:schemaRefs/>
</ds:datastoreItem>
</file>

<file path=customXml/itemProps5.xml><?xml version="1.0" encoding="utf-8"?>
<ds:datastoreItem xmlns:ds="http://schemas.openxmlformats.org/officeDocument/2006/customXml" ds:itemID="{C4484429-E19E-4E71-8DEC-FD2D39309248}">
  <ds:schemaRefs/>
</ds:datastoreItem>
</file>

<file path=customXml/itemProps6.xml><?xml version="1.0" encoding="utf-8"?>
<ds:datastoreItem xmlns:ds="http://schemas.openxmlformats.org/officeDocument/2006/customXml" ds:itemID="{C583DDE0-D4D3-4AD1-9D01-E03182898C28}">
  <ds:schemaRefs/>
</ds:datastoreItem>
</file>

<file path=customXml/itemProps7.xml><?xml version="1.0" encoding="utf-8"?>
<ds:datastoreItem xmlns:ds="http://schemas.openxmlformats.org/officeDocument/2006/customXml" ds:itemID="{ABBFBB62-68DF-4AAB-B18D-761A60339C45}">
  <ds:schemaRefs/>
</ds:datastoreItem>
</file>

<file path=customXml/itemProps8.xml><?xml version="1.0" encoding="utf-8"?>
<ds:datastoreItem xmlns:ds="http://schemas.openxmlformats.org/officeDocument/2006/customXml" ds:itemID="{1D3FECD4-AC5D-4E74-8381-52D7C0403BB9}">
  <ds:schemaRefs/>
</ds:datastoreItem>
</file>

<file path=customXml/itemProps9.xml><?xml version="1.0" encoding="utf-8"?>
<ds:datastoreItem xmlns:ds="http://schemas.openxmlformats.org/officeDocument/2006/customXml" ds:itemID="{C718944C-1F86-4D92-8E80-A1A6842838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mance report</vt:lpstr>
      <vt:lpstr>Market permomance ve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moni kumari</cp:lastModifiedBy>
  <dcterms:created xsi:type="dcterms:W3CDTF">2015-06-05T18:17:20Z</dcterms:created>
  <dcterms:modified xsi:type="dcterms:W3CDTF">2025-03-30T18:51:06Z</dcterms:modified>
</cp:coreProperties>
</file>